c:dyDescent="0.2">
      <c r="A16173" t="s">
        <v>14</v>
      </c>
      <c r="B16173" t="s">
        <v>15</v>
      </c>
      <c r="C16173" t="s">
        <v>24</v>
      </c>
      <c r="D16173" t="s">
        <v>25</v>
      </c>
      <c r="E16173" t="s">
        <v>18</v>
      </c>
      <c r="F16173" t="s">
        <v>18</v>
      </c>
      <c r="G16173" t="s">
        <v>143</v>
      </c>
      <c r="H16173">
        <v>2023</v>
      </c>
      <c r="I16173" t="s">
        <v>166</v>
      </c>
      <c r="J16173">
        <v>-0.4</v>
      </c>
      <c r="K16173">
        <v>23</v>
      </c>
      <c r="L16173" t="s">
        <v>21</v>
      </c>
      <c r="M16173" t="s">
        <v>22</v>
      </c>
      <c r="N16173" t="s">
        <v>27</v>
      </c>
    </row>
    <row r="16174" spans="1:14" x14ac:dyDescent="0.2">
      <c r="A16174" t="s">
        <v>14</v>
      </c>
      <c r="B16174" t="s">
        <v>15</v>
      </c>
      <c r="C16174" t="s">
        <v>16</v>
      </c>
      <c r="D16174" t="s">
        <v>17</v>
      </c>
      <c r="E16174" t="s">
        <v>18</v>
      </c>
      <c r="F16174" t="s">
        <v>18</v>
      </c>
      <c r="G16174" t="s">
        <v>143</v>
      </c>
      <c r="H16174">
        <v>2023</v>
      </c>
      <c r="I16174" t="s">
        <v>166</v>
      </c>
      <c r="J16174">
        <v>-10.5</v>
      </c>
      <c r="K16174">
        <v>43</v>
      </c>
      <c r="L16174" t="s">
        <v>21</v>
      </c>
      <c r="M16174" t="s">
        <v>22</v>
      </c>
      <c r="N16174" t="s">
        <v>23</v>
      </c>
    </row>
    <row r="16175" spans="1:14" x14ac:dyDescent="0.2">
      <c r="A16175" t="s">
        <v>14</v>
      </c>
      <c r="B16175" t="s">
        <v>15</v>
      </c>
      <c r="C16175" t="s">
        <v>16</v>
      </c>
      <c r="D16175" t="s">
        <v>17</v>
      </c>
      <c r="E16175" t="s">
        <v>196</v>
      </c>
      <c r="F16175" t="s">
        <v>197</v>
      </c>
      <c r="G16175" t="s">
        <v>143</v>
      </c>
      <c r="H16175">
        <v>2023</v>
      </c>
      <c r="I16175" t="s">
        <v>166</v>
      </c>
      <c r="J16175">
        <v>-5.8</v>
      </c>
      <c r="K16175">
        <v>92</v>
      </c>
      <c r="L16175" t="s">
        <v>21</v>
      </c>
      <c r="M16175" t="s">
        <v>22</v>
      </c>
      <c r="N16175" t="s">
        <v>23</v>
      </c>
    </row>
    <row r="16176" spans="1:14" x14ac:dyDescent="0.2">
      <c r="A16176" t="s">
        <v>14</v>
      </c>
      <c r="B16176" t="s">
        <v>15</v>
      </c>
      <c r="C16176" t="s">
        <v>31</v>
      </c>
      <c r="D16176" t="s">
        <v>32</v>
      </c>
      <c r="E16176" t="s">
        <v>196</v>
      </c>
      <c r="F16176" t="s">
        <v>197</v>
      </c>
      <c r="G16176" t="s">
        <v>143</v>
      </c>
      <c r="H16176">
        <v>2023</v>
      </c>
      <c r="I16176" t="s">
        <v>166</v>
      </c>
      <c r="J16176">
        <v>-9.5</v>
      </c>
      <c r="K16176">
        <v>82</v>
      </c>
      <c r="L16176" t="s">
        <v>297</v>
      </c>
      <c r="M16176" t="s">
        <v>22</v>
      </c>
      <c r="N16176" t="s">
        <v>33</v>
      </c>
    </row>
    <row r="16177" spans="1:14" x14ac:dyDescent="0.2">
      <c r="A16177" t="s">
        <v>221</v>
      </c>
      <c r="B16177" t="s">
        <v>222</v>
      </c>
      <c r="C16177" t="s">
        <v>227</v>
      </c>
      <c r="D16177" t="s">
        <v>228</v>
      </c>
      <c r="E16177" t="s">
        <v>18</v>
      </c>
      <c r="F16177" t="s">
        <v>18</v>
      </c>
      <c r="G16177" t="s">
        <v>143</v>
      </c>
      <c r="H16177">
        <v>2023</v>
      </c>
      <c r="I16177" t="s">
        <v>166</v>
      </c>
      <c r="J16177">
        <v>-13.5</v>
      </c>
      <c r="K16177">
        <v>2</v>
      </c>
      <c r="L16177" t="s">
        <v>21</v>
      </c>
      <c r="M16177" t="s">
        <v>223</v>
      </c>
      <c r="N16177" t="s">
        <v>229</v>
      </c>
    </row>
    <row r="16178" spans="1:14" x14ac:dyDescent="0.2">
      <c r="A16178" t="s">
        <v>221</v>
      </c>
      <c r="B16178" t="s">
        <v>222</v>
      </c>
      <c r="C16178" t="s">
        <v>224</v>
      </c>
      <c r="D16178" t="s">
        <v>225</v>
      </c>
      <c r="E16178" t="s">
        <v>18</v>
      </c>
      <c r="F16178" t="s">
        <v>18</v>
      </c>
      <c r="G16178" t="s">
        <v>143</v>
      </c>
      <c r="H16178">
        <v>2023</v>
      </c>
      <c r="I16178" t="s">
        <v>166</v>
      </c>
      <c r="J16178">
        <v>-7.5</v>
      </c>
      <c r="K16178">
        <v>12</v>
      </c>
      <c r="L16178" t="s">
        <v>21</v>
      </c>
      <c r="M16178" t="s">
        <v>223</v>
      </c>
      <c r="N16178" t="s">
        <v>226</v>
      </c>
    </row>
    <row r="16179" spans="1:14" x14ac:dyDescent="0.2">
      <c r="A16179" t="s">
        <v>221</v>
      </c>
      <c r="B16179" t="s">
        <v>222</v>
      </c>
      <c r="C16179" t="s">
        <v>31</v>
      </c>
      <c r="D16179" t="s">
        <v>32</v>
      </c>
      <c r="E16179" t="s">
        <v>18</v>
      </c>
      <c r="F16179" t="s">
        <v>18</v>
      </c>
      <c r="G16179" t="s">
        <v>143</v>
      </c>
      <c r="H16179">
        <v>2023</v>
      </c>
      <c r="I16179" t="s">
        <v>166</v>
      </c>
      <c r="J16179">
        <v>2.2000000000000002</v>
      </c>
      <c r="K16179">
        <v>31</v>
      </c>
      <c r="L16179" t="s">
        <v>21</v>
      </c>
      <c r="M16179" t="s">
        <v>223</v>
      </c>
      <c r="N16179" t="s">
        <v>33</v>
      </c>
    </row>
    <row r="16180" spans="1:14" x14ac:dyDescent="0.2">
      <c r="A16180" t="s">
        <v>14</v>
      </c>
      <c r="B16180" t="s">
        <v>15</v>
      </c>
      <c r="C16180" t="s">
        <v>24</v>
      </c>
      <c r="D16180" t="s">
        <v>25</v>
      </c>
      <c r="E16180" t="s">
        <v>196</v>
      </c>
      <c r="F16180" t="s">
        <v>197</v>
      </c>
      <c r="G16180" t="s">
        <v>143</v>
      </c>
      <c r="H16180">
        <v>2023</v>
      </c>
      <c r="I16180" t="s">
        <v>166</v>
      </c>
      <c r="J16180">
        <v>0.9</v>
      </c>
      <c r="K16180">
        <v>72</v>
      </c>
      <c r="L16180" t="s">
        <v>21</v>
      </c>
      <c r="M16180" t="s">
        <v>22</v>
      </c>
      <c r="N16180" t="s">
        <v>27</v>
      </c>
    </row>
    <row r="16181" spans="1:14" x14ac:dyDescent="0.2">
      <c r="A16181" t="s">
        <v>221</v>
      </c>
      <c r="B16181" t="s">
        <v>222</v>
      </c>
      <c r="C16181" t="s">
        <v>16</v>
      </c>
      <c r="D16181" t="s">
        <v>17</v>
      </c>
      <c r="E16181" t="s">
        <v>18</v>
      </c>
      <c r="F16181" t="s">
        <v>18</v>
      </c>
      <c r="G16181" t="s">
        <v>143</v>
      </c>
      <c r="H16181">
        <v>2023</v>
      </c>
      <c r="I16181" t="s">
        <v>166</v>
      </c>
      <c r="J16181">
        <v>8.1999999999999993</v>
      </c>
      <c r="K16181">
        <v>41</v>
      </c>
      <c r="L16181" t="s">
        <v>21</v>
      </c>
      <c r="M16181" t="s">
        <v>223</v>
      </c>
      <c r="N16181" t="s">
        <v>23</v>
      </c>
    </row>
    <row r="16182" spans="1:14" x14ac:dyDescent="0.2">
      <c r="A16182" t="s">
        <v>221</v>
      </c>
      <c r="B16182" t="s">
        <v>222</v>
      </c>
      <c r="C16182" t="s">
        <v>24</v>
      </c>
      <c r="D16182" t="s">
        <v>25</v>
      </c>
      <c r="E16182" t="s">
        <v>18</v>
      </c>
      <c r="F16182" t="s">
        <v>18</v>
      </c>
      <c r="G16182" t="s">
        <v>143</v>
      </c>
      <c r="H16182">
        <v>2023</v>
      </c>
      <c r="I16182" t="s">
        <v>166</v>
      </c>
      <c r="J16182">
        <v>-0.6</v>
      </c>
      <c r="K16182">
        <v>22</v>
      </c>
      <c r="L16182" t="s">
        <v>21</v>
      </c>
      <c r="M16182" t="s">
        <v>223</v>
      </c>
      <c r="N16182" t="s">
        <v>27</v>
      </c>
    </row>
    <row r="16183" spans="1:14" x14ac:dyDescent="0.2">
      <c r="A16183" t="s">
        <v>221</v>
      </c>
      <c r="B16183" t="s">
        <v>222</v>
      </c>
      <c r="C16183" t="s">
        <v>31</v>
      </c>
      <c r="D16183" t="s">
        <v>32</v>
      </c>
      <c r="E16183" t="s">
        <v>196</v>
      </c>
      <c r="F16183" t="s">
        <v>197</v>
      </c>
      <c r="G16183" t="s">
        <v>143</v>
      </c>
      <c r="H16183">
        <v>2023</v>
      </c>
      <c r="I16183" t="s">
        <v>166</v>
      </c>
      <c r="J16183">
        <v>1.3</v>
      </c>
      <c r="K16183">
        <v>80</v>
      </c>
      <c r="L16183" t="s">
        <v>297</v>
      </c>
      <c r="M16183" t="s">
        <v>223</v>
      </c>
      <c r="N16183" t="s">
        <v>33</v>
      </c>
    </row>
    <row r="16184" spans="1:14" x14ac:dyDescent="0.2">
      <c r="A16184" t="s">
        <v>230</v>
      </c>
      <c r="B16184" t="s">
        <v>231</v>
      </c>
      <c r="C16184" t="s">
        <v>227</v>
      </c>
      <c r="D16184" t="s">
        <v>228</v>
      </c>
      <c r="E16184" t="s">
        <v>18</v>
      </c>
      <c r="F16184" t="s">
        <v>18</v>
      </c>
      <c r="G16184" t="s">
        <v>143</v>
      </c>
      <c r="H16184">
        <v>2023</v>
      </c>
      <c r="I16184" t="s">
        <v>166</v>
      </c>
      <c r="J16184">
        <v>-10.3</v>
      </c>
      <c r="K16184">
        <v>4</v>
      </c>
      <c r="L16184" t="s">
        <v>21</v>
      </c>
      <c r="M16184" t="s">
        <v>232</v>
      </c>
      <c r="N16184" t="s">
        <v>229</v>
      </c>
    </row>
    <row r="16185" spans="1:14" x14ac:dyDescent="0.2">
      <c r="A16185" t="s">
        <v>230</v>
      </c>
      <c r="B16185" t="s">
        <v>231</v>
      </c>
      <c r="C16185" t="s">
        <v>224</v>
      </c>
      <c r="D16185" t="s">
        <v>225</v>
      </c>
      <c r="E16185" t="s">
        <v>18</v>
      </c>
      <c r="F16185" t="s">
        <v>18</v>
      </c>
      <c r="G16185" t="s">
        <v>143</v>
      </c>
      <c r="H16185">
        <v>2023</v>
      </c>
      <c r="I16185" t="s">
        <v>166</v>
      </c>
      <c r="J16185">
        <v>-13.3</v>
      </c>
      <c r="K16185">
        <v>14</v>
      </c>
      <c r="L16185" t="s">
        <v>21</v>
      </c>
      <c r="M16185" t="s">
        <v>232</v>
      </c>
      <c r="N16185" t="s">
        <v>226</v>
      </c>
    </row>
    <row r="16186" spans="1:14" x14ac:dyDescent="0.2">
      <c r="A16186" t="s">
        <v>221</v>
      </c>
      <c r="B16186" t="s">
        <v>222</v>
      </c>
      <c r="C16186" t="s">
        <v>24</v>
      </c>
      <c r="D16186" t="s">
        <v>25</v>
      </c>
      <c r="E16186" t="s">
        <v>196</v>
      </c>
      <c r="F16186" t="s">
        <v>197</v>
      </c>
      <c r="G16186" t="s">
        <v>143</v>
      </c>
      <c r="H16186">
        <v>2023</v>
      </c>
      <c r="I16186" t="s">
        <v>166</v>
      </c>
      <c r="J16186">
        <v>0.5</v>
      </c>
      <c r="K16186">
        <v>71</v>
      </c>
      <c r="L16186" t="s">
        <v>21</v>
      </c>
      <c r="M16186" t="s">
        <v>223</v>
      </c>
      <c r="N16186" t="s">
        <v>27</v>
      </c>
    </row>
    <row r="16187" spans="1:14" x14ac:dyDescent="0.2">
      <c r="A16187" t="s">
        <v>221</v>
      </c>
      <c r="B16187" t="s">
        <v>222</v>
      </c>
      <c r="C16187" t="s">
        <v>16</v>
      </c>
      <c r="D16187" t="s">
        <v>17</v>
      </c>
      <c r="E16187" t="s">
        <v>196</v>
      </c>
      <c r="F16187" t="s">
        <v>197</v>
      </c>
      <c r="G16187" t="s">
        <v>143</v>
      </c>
      <c r="H16187">
        <v>2023</v>
      </c>
      <c r="I16187" t="s">
        <v>166</v>
      </c>
      <c r="J16187">
        <v>3.3</v>
      </c>
      <c r="K16187">
        <v>90</v>
      </c>
      <c r="L16187" t="s">
        <v>297</v>
      </c>
      <c r="M16187" t="s">
        <v>223</v>
      </c>
      <c r="N16187" t="s">
        <v>23</v>
      </c>
    </row>
    <row r="16188" spans="1:14" x14ac:dyDescent="0.2">
      <c r="A16188" t="s">
        <v>221</v>
      </c>
      <c r="B16188" t="s">
        <v>222</v>
      </c>
      <c r="C16188" t="s">
        <v>224</v>
      </c>
      <c r="D16188" t="s">
        <v>225</v>
      </c>
      <c r="E16188" t="s">
        <v>196</v>
      </c>
      <c r="F16188" t="s">
        <v>197</v>
      </c>
      <c r="G16188" t="s">
        <v>143</v>
      </c>
      <c r="H16188">
        <v>2023</v>
      </c>
      <c r="I16188" t="s">
        <v>166</v>
      </c>
      <c r="J16188">
        <v>-7.9</v>
      </c>
      <c r="K16188">
        <v>61</v>
      </c>
      <c r="L16188" t="s">
        <v>21</v>
      </c>
      <c r="M16188" t="s">
        <v>223</v>
      </c>
      <c r="N16188" t="s">
        <v>226</v>
      </c>
    </row>
    <row r="16189" spans="1:14" x14ac:dyDescent="0.2">
      <c r="A16189" t="s">
        <v>221</v>
      </c>
      <c r="B16189" t="s">
        <v>222</v>
      </c>
      <c r="C16189" t="s">
        <v>227</v>
      </c>
      <c r="D16189" t="s">
        <v>228</v>
      </c>
      <c r="E16189" t="s">
        <v>196</v>
      </c>
      <c r="F16189" t="s">
        <v>197</v>
      </c>
      <c r="G16189" t="s">
        <v>143</v>
      </c>
      <c r="H16189">
        <v>2023</v>
      </c>
      <c r="I16189" t="s">
        <v>166</v>
      </c>
      <c r="J16189">
        <v>-13.8</v>
      </c>
      <c r="K16189">
        <v>51</v>
      </c>
      <c r="L16189" t="s">
        <v>297</v>
      </c>
      <c r="M16189" t="s">
        <v>223</v>
      </c>
      <c r="N16189" t="s">
        <v>229</v>
      </c>
    </row>
    <row r="16190" spans="1:14" x14ac:dyDescent="0.2">
      <c r="A16190" t="s">
        <v>230</v>
      </c>
      <c r="B16190" t="s">
        <v>231</v>
      </c>
      <c r="C16190" t="s">
        <v>227</v>
      </c>
      <c r="D16190" t="s">
        <v>228</v>
      </c>
      <c r="E16190" t="s">
        <v>196</v>
      </c>
      <c r="F16190" t="s">
        <v>197</v>
      </c>
      <c r="G16190" t="s">
        <v>143</v>
      </c>
      <c r="H16190">
        <v>2023</v>
      </c>
      <c r="I16190" t="s">
        <v>166</v>
      </c>
      <c r="J16190">
        <v>-11.8</v>
      </c>
      <c r="K16190">
        <v>53</v>
      </c>
      <c r="L16190" t="s">
        <v>297</v>
      </c>
      <c r="M16190" t="s">
        <v>232</v>
      </c>
      <c r="N16190" t="s">
        <v>229</v>
      </c>
    </row>
    <row r="16191" spans="1:14" x14ac:dyDescent="0.2">
      <c r="A16191" t="s">
        <v>230</v>
      </c>
      <c r="B16191" t="s">
        <v>231</v>
      </c>
      <c r="C16191" t="s">
        <v>224</v>
      </c>
      <c r="D16191" t="s">
        <v>225</v>
      </c>
      <c r="E16191" t="s">
        <v>196</v>
      </c>
      <c r="F16191" t="s">
        <v>197</v>
      </c>
      <c r="G16191" t="s">
        <v>143</v>
      </c>
      <c r="H16191">
        <v>2023</v>
      </c>
      <c r="I16191" t="s">
        <v>166</v>
      </c>
      <c r="J16191">
        <v>-15.3</v>
      </c>
      <c r="K16191" s="15">
        <v>63</v>
      </c>
      <c r="L16191" t="s">
        <v>21</v>
      </c>
      <c r="M16191" t="s">
        <v>232</v>
      </c>
      <c r="N16191" t="s">
        <v>226</v>
      </c>
    </row>
    <row r="16192" spans="1:14" x14ac:dyDescent="0.2">
      <c r="A16192" t="s">
        <v>233</v>
      </c>
      <c r="B16192" t="s">
        <v>234</v>
      </c>
      <c r="C16192" t="s">
        <v>24</v>
      </c>
      <c r="D16192" t="s">
        <v>25</v>
      </c>
      <c r="E16192" t="s">
        <v>18</v>
      </c>
      <c r="F16192" t="s">
        <v>18</v>
      </c>
      <c r="G16192" t="s">
        <v>143</v>
      </c>
      <c r="H16192">
        <v>2023</v>
      </c>
      <c r="I16192" t="s">
        <v>166</v>
      </c>
      <c r="J16192">
        <v>-8.1</v>
      </c>
      <c r="K16192">
        <v>24</v>
      </c>
      <c r="L16192" t="s">
        <v>21</v>
      </c>
      <c r="M16192" t="s">
        <v>235</v>
      </c>
      <c r="N16192" t="s">
        <v>27</v>
      </c>
    </row>
    <row r="16193" spans="1:14" x14ac:dyDescent="0.2">
      <c r="A16193" t="s">
        <v>233</v>
      </c>
      <c r="B16193" t="s">
        <v>234</v>
      </c>
      <c r="C16193" t="s">
        <v>224</v>
      </c>
      <c r="D16193" t="s">
        <v>225</v>
      </c>
      <c r="E16193" t="s">
        <v>18</v>
      </c>
      <c r="F16193" t="s">
        <v>18</v>
      </c>
      <c r="G16193" t="s">
        <v>143</v>
      </c>
      <c r="H16193">
        <v>2023</v>
      </c>
      <c r="I16193" t="s">
        <v>166</v>
      </c>
      <c r="J16193">
        <v>-12.6</v>
      </c>
      <c r="K16193">
        <v>15</v>
      </c>
      <c r="L16193" t="s">
        <v>21</v>
      </c>
      <c r="M16193" t="s">
        <v>235</v>
      </c>
      <c r="N16193" t="s">
        <v>226</v>
      </c>
    </row>
    <row r="16194" spans="1:14" x14ac:dyDescent="0.2">
      <c r="A16194" t="s">
        <v>233</v>
      </c>
      <c r="B16194" t="s">
        <v>234</v>
      </c>
      <c r="C16194" t="s">
        <v>16</v>
      </c>
      <c r="D16194" t="s">
        <v>17</v>
      </c>
      <c r="E16194" t="s">
        <v>18</v>
      </c>
      <c r="F16194" t="s">
        <v>18</v>
      </c>
      <c r="G16194" t="s">
        <v>143</v>
      </c>
      <c r="H16194">
        <v>2023</v>
      </c>
      <c r="I16194" t="s">
        <v>166</v>
      </c>
      <c r="J16194">
        <v>-2.5</v>
      </c>
      <c r="K16194">
        <v>44</v>
      </c>
      <c r="L16194" t="s">
        <v>21</v>
      </c>
      <c r="M16194" t="s">
        <v>235</v>
      </c>
      <c r="N16194" t="s">
        <v>23</v>
      </c>
    </row>
    <row r="16195" spans="1:14" x14ac:dyDescent="0.2">
      <c r="A16195" t="s">
        <v>233</v>
      </c>
      <c r="B16195" t="s">
        <v>234</v>
      </c>
      <c r="C16195" t="s">
        <v>31</v>
      </c>
      <c r="D16195" t="s">
        <v>32</v>
      </c>
      <c r="E16195" t="s">
        <v>18</v>
      </c>
      <c r="F16195" t="s">
        <v>18</v>
      </c>
      <c r="G16195" t="s">
        <v>143</v>
      </c>
      <c r="H16195">
        <v>2023</v>
      </c>
      <c r="I16195" t="s">
        <v>166</v>
      </c>
      <c r="J16195">
        <v>-7.4</v>
      </c>
      <c r="K16195">
        <v>34</v>
      </c>
      <c r="L16195" t="s">
        <v>21</v>
      </c>
      <c r="M16195" t="s">
        <v>235</v>
      </c>
      <c r="N16195" t="s">
        <v>33</v>
      </c>
    </row>
    <row r="16196" spans="1:14" x14ac:dyDescent="0.2">
      <c r="A16196" t="s">
        <v>233</v>
      </c>
      <c r="B16196" t="s">
        <v>234</v>
      </c>
      <c r="C16196" t="s">
        <v>227</v>
      </c>
      <c r="D16196" t="s">
        <v>228</v>
      </c>
      <c r="E16196" t="s">
        <v>18</v>
      </c>
      <c r="F16196" t="s">
        <v>18</v>
      </c>
      <c r="G16196" t="s">
        <v>143</v>
      </c>
      <c r="H16196">
        <v>2023</v>
      </c>
      <c r="I16196" t="s">
        <v>166</v>
      </c>
      <c r="J16196">
        <v>-14.9</v>
      </c>
      <c r="K16196">
        <v>5</v>
      </c>
      <c r="L16196" t="s">
        <v>21</v>
      </c>
      <c r="M16196" t="s">
        <v>235</v>
      </c>
      <c r="N16196" t="s">
        <v>229</v>
      </c>
    </row>
    <row r="16197" spans="1:14" x14ac:dyDescent="0.2">
      <c r="A16197" t="s">
        <v>233</v>
      </c>
      <c r="B16197" t="s">
        <v>234</v>
      </c>
      <c r="C16197" t="s">
        <v>24</v>
      </c>
      <c r="D16197" t="s">
        <v>25</v>
      </c>
      <c r="E16197" t="s">
        <v>196</v>
      </c>
      <c r="F16197" t="s">
        <v>197</v>
      </c>
      <c r="G16197" t="s">
        <v>143</v>
      </c>
      <c r="H16197">
        <v>2023</v>
      </c>
      <c r="I16197" t="s">
        <v>166</v>
      </c>
      <c r="J16197">
        <v>-7.2</v>
      </c>
      <c r="K16197">
        <v>73</v>
      </c>
      <c r="L16197" t="s">
        <v>21</v>
      </c>
      <c r="M16197" t="s">
        <v>235</v>
      </c>
      <c r="N16197" t="s">
        <v>27</v>
      </c>
    </row>
    <row r="16198" spans="1:14" x14ac:dyDescent="0.2">
      <c r="A16198" t="s">
        <v>233</v>
      </c>
      <c r="B16198" t="s">
        <v>234</v>
      </c>
      <c r="C16198" t="s">
        <v>31</v>
      </c>
      <c r="D16198" t="s">
        <v>32</v>
      </c>
      <c r="E16198" t="s">
        <v>196</v>
      </c>
      <c r="F16198" t="s">
        <v>197</v>
      </c>
      <c r="G16198" t="s">
        <v>143</v>
      </c>
      <c r="H16198">
        <v>2023</v>
      </c>
      <c r="I16198" t="s">
        <v>166</v>
      </c>
      <c r="J16198">
        <v>-9.3000000000000007</v>
      </c>
      <c r="K16198">
        <v>83</v>
      </c>
      <c r="L16198" t="s">
        <v>21</v>
      </c>
      <c r="M16198" t="s">
        <v>235</v>
      </c>
      <c r="N16198" t="s">
        <v>33</v>
      </c>
    </row>
    <row r="16199" spans="1:14" x14ac:dyDescent="0.2">
      <c r="A16199" t="s">
        <v>233</v>
      </c>
      <c r="B16199" t="s">
        <v>234</v>
      </c>
      <c r="C16199" t="s">
        <v>16</v>
      </c>
      <c r="D16199" t="s">
        <v>17</v>
      </c>
      <c r="E16199" t="s">
        <v>196</v>
      </c>
      <c r="F16199" t="s">
        <v>197</v>
      </c>
      <c r="G16199" t="s">
        <v>143</v>
      </c>
      <c r="H16199">
        <v>2023</v>
      </c>
      <c r="I16199" t="s">
        <v>166</v>
      </c>
      <c r="J16199">
        <v>-3.8</v>
      </c>
      <c r="K16199">
        <v>93</v>
      </c>
      <c r="L16199" t="s">
        <v>297</v>
      </c>
      <c r="M16199" t="s">
        <v>235</v>
      </c>
      <c r="N16199" t="s">
        <v>23</v>
      </c>
    </row>
    <row r="16200" spans="1:14" x14ac:dyDescent="0.2">
      <c r="A16200" t="s">
        <v>236</v>
      </c>
      <c r="B16200" t="s">
        <v>237</v>
      </c>
      <c r="C16200" t="s">
        <v>31</v>
      </c>
      <c r="D16200" t="s">
        <v>32</v>
      </c>
      <c r="E16200" t="s">
        <v>18</v>
      </c>
      <c r="F16200" t="s">
        <v>18</v>
      </c>
      <c r="G16200" t="s">
        <v>143</v>
      </c>
      <c r="H16200">
        <v>2023</v>
      </c>
      <c r="I16200" t="s">
        <v>166</v>
      </c>
      <c r="J16200">
        <v>-6.9</v>
      </c>
      <c r="K16200">
        <v>32</v>
      </c>
      <c r="L16200" t="s">
        <v>21</v>
      </c>
      <c r="M16200" t="s">
        <v>238</v>
      </c>
      <c r="N16200" t="s">
        <v>33</v>
      </c>
    </row>
    <row r="16201" spans="1:14" x14ac:dyDescent="0.2">
      <c r="A16201" t="s">
        <v>236</v>
      </c>
      <c r="B16201" t="s">
        <v>237</v>
      </c>
      <c r="C16201" t="s">
        <v>16</v>
      </c>
      <c r="D16201" t="s">
        <v>17</v>
      </c>
      <c r="E16201" t="s">
        <v>18</v>
      </c>
      <c r="F16201" t="s">
        <v>18</v>
      </c>
      <c r="G16201" t="s">
        <v>143</v>
      </c>
      <c r="H16201">
        <v>2023</v>
      </c>
      <c r="I16201" t="s">
        <v>166</v>
      </c>
      <c r="J16201">
        <v>-11</v>
      </c>
      <c r="K16201">
        <v>42</v>
      </c>
      <c r="L16201" t="s">
        <v>21</v>
      </c>
      <c r="M16201" t="s">
        <v>238</v>
      </c>
      <c r="N16201" t="s">
        <v>23</v>
      </c>
    </row>
    <row r="16202" spans="1:14" x14ac:dyDescent="0.2">
      <c r="A16202" t="s">
        <v>236</v>
      </c>
      <c r="B16202" t="s">
        <v>237</v>
      </c>
      <c r="C16202" t="s">
        <v>31</v>
      </c>
      <c r="D16202" t="s">
        <v>32</v>
      </c>
      <c r="E16202" t="s">
        <v>196</v>
      </c>
      <c r="F16202" t="s">
        <v>197</v>
      </c>
      <c r="G16202" t="s">
        <v>143</v>
      </c>
      <c r="H16202">
        <v>2023</v>
      </c>
      <c r="I16202" t="s">
        <v>166</v>
      </c>
      <c r="J16202">
        <v>-9</v>
      </c>
      <c r="K16202">
        <v>81</v>
      </c>
      <c r="L16202" t="s">
        <v>21</v>
      </c>
      <c r="M16202" t="s">
        <v>238</v>
      </c>
      <c r="N16202" t="s">
        <v>33</v>
      </c>
    </row>
    <row r="16203" spans="1:14" x14ac:dyDescent="0.2">
      <c r="A16203" t="s">
        <v>239</v>
      </c>
      <c r="B16203" t="s">
        <v>240</v>
      </c>
      <c r="C16203" t="s">
        <v>227</v>
      </c>
      <c r="D16203" t="s">
        <v>228</v>
      </c>
      <c r="E16203" t="s">
        <v>18</v>
      </c>
      <c r="F16203" t="s">
        <v>18</v>
      </c>
      <c r="G16203" t="s">
        <v>143</v>
      </c>
      <c r="H16203">
        <v>2023</v>
      </c>
      <c r="I16203" t="s">
        <v>166</v>
      </c>
      <c r="J16203">
        <v>-12.4</v>
      </c>
      <c r="K16203">
        <v>3</v>
      </c>
      <c r="L16203" t="s">
        <v>21</v>
      </c>
      <c r="M16203" t="s">
        <v>241</v>
      </c>
      <c r="N16203" t="s">
        <v>229</v>
      </c>
    </row>
    <row r="16204" spans="1:14" x14ac:dyDescent="0.2">
      <c r="A16204" t="s">
        <v>233</v>
      </c>
      <c r="B16204" t="s">
        <v>234</v>
      </c>
      <c r="C16204" t="s">
        <v>224</v>
      </c>
      <c r="D16204" t="s">
        <v>225</v>
      </c>
      <c r="E16204" t="s">
        <v>196</v>
      </c>
      <c r="F16204" t="s">
        <v>197</v>
      </c>
      <c r="G16204" t="s">
        <v>143</v>
      </c>
      <c r="H16204">
        <v>2023</v>
      </c>
      <c r="I16204" t="s">
        <v>166</v>
      </c>
      <c r="J16204">
        <v>-14.8</v>
      </c>
      <c r="K16204">
        <v>64</v>
      </c>
      <c r="L16204" t="s">
        <v>21</v>
      </c>
      <c r="M16204" t="s">
        <v>235</v>
      </c>
      <c r="N16204" t="s">
        <v>226</v>
      </c>
    </row>
    <row r="16205" spans="1:14" x14ac:dyDescent="0.2">
      <c r="A16205" t="s">
        <v>233</v>
      </c>
      <c r="B16205" t="s">
        <v>234</v>
      </c>
      <c r="C16205" t="s">
        <v>227</v>
      </c>
      <c r="D16205" t="s">
        <v>228</v>
      </c>
      <c r="E16205" t="s">
        <v>196</v>
      </c>
      <c r="F16205" t="s">
        <v>197</v>
      </c>
      <c r="G16205" t="s">
        <v>143</v>
      </c>
      <c r="H16205">
        <v>2023</v>
      </c>
      <c r="I16205" t="s">
        <v>166</v>
      </c>
      <c r="J16205">
        <v>-16.600000000000001</v>
      </c>
      <c r="K16205">
        <v>54</v>
      </c>
      <c r="L16205" t="s">
        <v>21</v>
      </c>
      <c r="M16205" t="s">
        <v>235</v>
      </c>
      <c r="N16205" t="s">
        <v>229</v>
      </c>
    </row>
    <row r="16206" spans="1:14" x14ac:dyDescent="0.2">
      <c r="A16206" t="s">
        <v>242</v>
      </c>
      <c r="B16206" t="s">
        <v>243</v>
      </c>
      <c r="C16206" t="s">
        <v>224</v>
      </c>
      <c r="D16206" t="s">
        <v>225</v>
      </c>
      <c r="E16206" t="s">
        <v>18</v>
      </c>
      <c r="F16206" t="s">
        <v>18</v>
      </c>
      <c r="G16206" t="s">
        <v>143</v>
      </c>
      <c r="H16206">
        <v>2023</v>
      </c>
      <c r="I16206" t="s">
        <v>166</v>
      </c>
      <c r="J16206">
        <v>-13.3</v>
      </c>
      <c r="K16206">
        <v>13</v>
      </c>
      <c r="L16206" t="s">
        <v>21</v>
      </c>
      <c r="M16206" t="s">
        <v>244</v>
      </c>
      <c r="N16206" t="s">
        <v>226</v>
      </c>
    </row>
    <row r="16207" spans="1:14" x14ac:dyDescent="0.2">
      <c r="A16207" t="s">
        <v>242</v>
      </c>
      <c r="B16207" t="s">
        <v>243</v>
      </c>
      <c r="C16207" t="s">
        <v>224</v>
      </c>
      <c r="D16207" t="s">
        <v>225</v>
      </c>
      <c r="E16207" t="s">
        <v>196</v>
      </c>
      <c r="F16207" t="s">
        <v>197</v>
      </c>
      <c r="G16207" t="s">
        <v>143</v>
      </c>
      <c r="H16207">
        <v>2023</v>
      </c>
      <c r="I16207" t="s">
        <v>166</v>
      </c>
      <c r="J16207">
        <v>-14.9</v>
      </c>
      <c r="K16207">
        <v>62</v>
      </c>
      <c r="L16207" t="s">
        <v>21</v>
      </c>
      <c r="M16207" t="s">
        <v>244</v>
      </c>
      <c r="N16207" t="s">
        <v>226</v>
      </c>
    </row>
    <row r="16208" spans="1:14" x14ac:dyDescent="0.2">
      <c r="A16208" t="s">
        <v>236</v>
      </c>
      <c r="B16208" t="s">
        <v>237</v>
      </c>
      <c r="C16208" t="s">
        <v>16</v>
      </c>
      <c r="D16208" t="s">
        <v>17</v>
      </c>
      <c r="E16208" t="s">
        <v>196</v>
      </c>
      <c r="F16208" t="s">
        <v>197</v>
      </c>
      <c r="G16208" t="s">
        <v>143</v>
      </c>
      <c r="H16208">
        <v>2023</v>
      </c>
      <c r="I16208" t="s">
        <v>166</v>
      </c>
      <c r="J16208">
        <v>-4.5</v>
      </c>
      <c r="K16208">
        <v>91</v>
      </c>
      <c r="L16208" t="s">
        <v>21</v>
      </c>
      <c r="M16208" t="s">
        <v>238</v>
      </c>
      <c r="N16208" t="s">
        <v>23</v>
      </c>
    </row>
    <row r="16209" spans="1:14" x14ac:dyDescent="0.2">
      <c r="A16209" t="s">
        <v>245</v>
      </c>
      <c r="B16209" t="s">
        <v>246</v>
      </c>
      <c r="C16209" t="s">
        <v>16</v>
      </c>
      <c r="D16209" t="s">
        <v>17</v>
      </c>
      <c r="E16209" t="s">
        <v>18</v>
      </c>
      <c r="F16209" t="s">
        <v>18</v>
      </c>
      <c r="G16209" t="s">
        <v>143</v>
      </c>
      <c r="H16209">
        <v>2023</v>
      </c>
      <c r="I16209" t="s">
        <v>166</v>
      </c>
      <c r="J16209">
        <v>-23.7</v>
      </c>
      <c r="K16209">
        <v>45</v>
      </c>
      <c r="L16209" t="s">
        <v>21</v>
      </c>
      <c r="M16209" t="s">
        <v>247</v>
      </c>
      <c r="N16209" t="s">
        <v>23</v>
      </c>
    </row>
    <row r="16210" spans="1:14" x14ac:dyDescent="0.2">
      <c r="A16210" t="s">
        <v>239</v>
      </c>
      <c r="B16210" t="s">
        <v>240</v>
      </c>
      <c r="C16210" t="s">
        <v>227</v>
      </c>
      <c r="D16210" t="s">
        <v>228</v>
      </c>
      <c r="E16210" t="s">
        <v>196</v>
      </c>
      <c r="F16210" t="s">
        <v>197</v>
      </c>
      <c r="G16210" t="s">
        <v>143</v>
      </c>
      <c r="H16210">
        <v>2023</v>
      </c>
      <c r="I16210" t="s">
        <v>166</v>
      </c>
      <c r="J16210">
        <v>-14.2</v>
      </c>
      <c r="K16210">
        <v>52</v>
      </c>
      <c r="L16210" t="s">
        <v>21</v>
      </c>
      <c r="M16210" t="s">
        <v>241</v>
      </c>
      <c r="N16210" t="s">
        <v>229</v>
      </c>
    </row>
    <row r="16211" spans="1:14" x14ac:dyDescent="0.2">
      <c r="A16211" t="s">
        <v>245</v>
      </c>
      <c r="B16211" t="s">
        <v>246</v>
      </c>
      <c r="C16211" t="s">
        <v>227</v>
      </c>
      <c r="D16211" t="s">
        <v>228</v>
      </c>
      <c r="E16211" t="s">
        <v>18</v>
      </c>
      <c r="F16211" t="s">
        <v>18</v>
      </c>
      <c r="G16211" t="s">
        <v>143</v>
      </c>
      <c r="H16211">
        <v>2023</v>
      </c>
      <c r="I16211" t="s">
        <v>166</v>
      </c>
      <c r="J16211">
        <v>-12.2</v>
      </c>
      <c r="K16211">
        <v>6</v>
      </c>
      <c r="L16211" t="s">
        <v>21</v>
      </c>
      <c r="M16211" t="s">
        <v>247</v>
      </c>
      <c r="N16211" t="s">
        <v>229</v>
      </c>
    </row>
    <row r="16212" spans="1:14" x14ac:dyDescent="0.2">
      <c r="A16212" t="s">
        <v>245</v>
      </c>
      <c r="B16212" t="s">
        <v>246</v>
      </c>
      <c r="C16212" t="s">
        <v>224</v>
      </c>
      <c r="D16212" t="s">
        <v>225</v>
      </c>
      <c r="E16212" t="s">
        <v>18</v>
      </c>
      <c r="F16212" t="s">
        <v>18</v>
      </c>
      <c r="G16212" t="s">
        <v>143</v>
      </c>
      <c r="H16212">
        <v>2023</v>
      </c>
      <c r="I16212" t="s">
        <v>166</v>
      </c>
      <c r="J16212">
        <v>-13.2</v>
      </c>
      <c r="K16212">
        <v>16</v>
      </c>
      <c r="L16212" t="s">
        <v>21</v>
      </c>
      <c r="M16212" t="s">
        <v>247</v>
      </c>
      <c r="N16212" t="s">
        <v>226</v>
      </c>
    </row>
    <row r="16213" spans="1:14" x14ac:dyDescent="0.2">
      <c r="A16213" t="s">
        <v>245</v>
      </c>
      <c r="B16213" t="s">
        <v>246</v>
      </c>
      <c r="C16213" t="s">
        <v>31</v>
      </c>
      <c r="D16213" t="s">
        <v>32</v>
      </c>
      <c r="E16213" t="s">
        <v>18</v>
      </c>
      <c r="F16213" t="s">
        <v>18</v>
      </c>
      <c r="G16213" t="s">
        <v>143</v>
      </c>
      <c r="H16213">
        <v>2023</v>
      </c>
      <c r="I16213" t="s">
        <v>166</v>
      </c>
      <c r="J16213">
        <v>-4.9000000000000004</v>
      </c>
      <c r="K16213">
        <v>35</v>
      </c>
      <c r="L16213" t="s">
        <v>21</v>
      </c>
      <c r="M16213" t="s">
        <v>247</v>
      </c>
      <c r="N16213" t="s">
        <v>33</v>
      </c>
    </row>
    <row r="16214" spans="1:14" x14ac:dyDescent="0.2">
      <c r="A16214" t="s">
        <v>245</v>
      </c>
      <c r="B16214" t="s">
        <v>246</v>
      </c>
      <c r="C16214" t="s">
        <v>227</v>
      </c>
      <c r="D16214" t="s">
        <v>228</v>
      </c>
      <c r="E16214" t="s">
        <v>196</v>
      </c>
      <c r="F16214" t="s">
        <v>197</v>
      </c>
      <c r="G16214" t="s">
        <v>143</v>
      </c>
      <c r="H16214">
        <v>2023</v>
      </c>
      <c r="I16214" t="s">
        <v>166</v>
      </c>
      <c r="J16214">
        <v>-8.9</v>
      </c>
      <c r="K16214">
        <v>55</v>
      </c>
      <c r="L16214" t="s">
        <v>21</v>
      </c>
      <c r="M16214" t="s">
        <v>247</v>
      </c>
      <c r="N16214" t="s">
        <v>229</v>
      </c>
    </row>
    <row r="16215" spans="1:14" x14ac:dyDescent="0.2">
      <c r="A16215" t="s">
        <v>245</v>
      </c>
      <c r="B16215" t="s">
        <v>246</v>
      </c>
      <c r="C16215" t="s">
        <v>24</v>
      </c>
      <c r="D16215" t="s">
        <v>25</v>
      </c>
      <c r="E16215" t="s">
        <v>18</v>
      </c>
      <c r="F16215" t="s">
        <v>18</v>
      </c>
      <c r="G16215" t="s">
        <v>143</v>
      </c>
      <c r="H16215">
        <v>2023</v>
      </c>
      <c r="I16215" t="s">
        <v>166</v>
      </c>
      <c r="J16215">
        <v>-5.9</v>
      </c>
      <c r="K16215">
        <v>25</v>
      </c>
      <c r="L16215" t="s">
        <v>21</v>
      </c>
      <c r="M16215" t="s">
        <v>247</v>
      </c>
      <c r="N16215" t="s">
        <v>27</v>
      </c>
    </row>
    <row r="16216" spans="1:14" x14ac:dyDescent="0.2">
      <c r="A16216" t="s">
        <v>248</v>
      </c>
      <c r="B16216" t="s">
        <v>249</v>
      </c>
      <c r="C16216" t="s">
        <v>224</v>
      </c>
      <c r="D16216" t="s">
        <v>225</v>
      </c>
      <c r="E16216" t="s">
        <v>18</v>
      </c>
      <c r="F16216" t="s">
        <v>18</v>
      </c>
      <c r="G16216" t="s">
        <v>143</v>
      </c>
      <c r="H16216">
        <v>2023</v>
      </c>
      <c r="I16216" t="s">
        <v>166</v>
      </c>
      <c r="J16216">
        <v>-15.6</v>
      </c>
      <c r="K16216">
        <v>18</v>
      </c>
      <c r="L16216" t="s">
        <v>21</v>
      </c>
      <c r="M16216" t="s">
        <v>250</v>
      </c>
      <c r="N16216" t="s">
        <v>226</v>
      </c>
    </row>
    <row r="16217" spans="1:14" x14ac:dyDescent="0.2">
      <c r="A16217" t="s">
        <v>245</v>
      </c>
      <c r="B16217" t="s">
        <v>246</v>
      </c>
      <c r="C16217" t="s">
        <v>16</v>
      </c>
      <c r="D16217" t="s">
        <v>17</v>
      </c>
      <c r="E16217" t="s">
        <v>196</v>
      </c>
      <c r="F16217" t="s">
        <v>197</v>
      </c>
      <c r="G16217" t="s">
        <v>143</v>
      </c>
      <c r="H16217">
        <v>2023</v>
      </c>
      <c r="I16217" t="s">
        <v>166</v>
      </c>
      <c r="J16217">
        <v>-4.5</v>
      </c>
      <c r="K16217">
        <v>94</v>
      </c>
      <c r="L16217" t="s">
        <v>21</v>
      </c>
      <c r="M16217" t="s">
        <v>247</v>
      </c>
      <c r="N16217" t="s">
        <v>23</v>
      </c>
    </row>
    <row r="16218" spans="1:14" x14ac:dyDescent="0.2">
      <c r="A16218" t="s">
        <v>245</v>
      </c>
      <c r="B16218" t="s">
        <v>246</v>
      </c>
      <c r="C16218" t="s">
        <v>24</v>
      </c>
      <c r="D16218" t="s">
        <v>25</v>
      </c>
      <c r="E16218" t="s">
        <v>196</v>
      </c>
      <c r="F16218" t="s">
        <v>197</v>
      </c>
      <c r="G16218" t="s">
        <v>143</v>
      </c>
      <c r="H16218">
        <v>2023</v>
      </c>
      <c r="I16218" t="s">
        <v>166</v>
      </c>
      <c r="J16218">
        <v>-6.1</v>
      </c>
      <c r="K16218">
        <v>74</v>
      </c>
      <c r="L16218" t="s">
        <v>297</v>
      </c>
      <c r="M16218" t="s">
        <v>247</v>
      </c>
      <c r="N16218" t="s">
        <v>27</v>
      </c>
    </row>
    <row r="16219" spans="1:14" x14ac:dyDescent="0.2">
      <c r="A16219" t="s">
        <v>245</v>
      </c>
      <c r="B16219" t="s">
        <v>246</v>
      </c>
      <c r="C16219" t="s">
        <v>224</v>
      </c>
      <c r="D16219" t="s">
        <v>225</v>
      </c>
      <c r="E16219" t="s">
        <v>196</v>
      </c>
      <c r="F16219" t="s">
        <v>197</v>
      </c>
      <c r="G16219" t="s">
        <v>143</v>
      </c>
      <c r="H16219">
        <v>2023</v>
      </c>
      <c r="I16219" t="s">
        <v>166</v>
      </c>
      <c r="J16219">
        <v>-9.6999999999999993</v>
      </c>
      <c r="K16219">
        <v>65</v>
      </c>
      <c r="L16219" t="s">
        <v>21</v>
      </c>
      <c r="M16219" t="s">
        <v>247</v>
      </c>
      <c r="N16219" t="s">
        <v>226</v>
      </c>
    </row>
    <row r="16220" spans="1:14" x14ac:dyDescent="0.2">
      <c r="A16220" t="s">
        <v>248</v>
      </c>
      <c r="B16220" t="s">
        <v>249</v>
      </c>
      <c r="C16220" t="s">
        <v>227</v>
      </c>
      <c r="D16220" t="s">
        <v>228</v>
      </c>
      <c r="E16220" t="s">
        <v>196</v>
      </c>
      <c r="F16220" t="s">
        <v>197</v>
      </c>
      <c r="G16220" t="s">
        <v>143</v>
      </c>
      <c r="H16220">
        <v>2023</v>
      </c>
      <c r="I16220" t="s">
        <v>166</v>
      </c>
      <c r="J16220">
        <v>-6.8</v>
      </c>
      <c r="K16220">
        <v>57</v>
      </c>
      <c r="L16220" t="s">
        <v>21</v>
      </c>
      <c r="M16220" t="s">
        <v>250</v>
      </c>
      <c r="N16220" t="s">
        <v>229</v>
      </c>
    </row>
    <row r="16221" spans="1:14" x14ac:dyDescent="0.2">
      <c r="A16221" t="s">
        <v>245</v>
      </c>
      <c r="B16221" t="s">
        <v>246</v>
      </c>
      <c r="C16221" t="s">
        <v>31</v>
      </c>
      <c r="D16221" t="s">
        <v>32</v>
      </c>
      <c r="E16221" t="s">
        <v>196</v>
      </c>
      <c r="F16221" t="s">
        <v>197</v>
      </c>
      <c r="G16221" t="s">
        <v>143</v>
      </c>
      <c r="H16221">
        <v>2023</v>
      </c>
      <c r="I16221" t="s">
        <v>166</v>
      </c>
      <c r="J16221">
        <v>-4</v>
      </c>
      <c r="K16221">
        <v>84</v>
      </c>
      <c r="L16221" t="s">
        <v>21</v>
      </c>
      <c r="M16221" t="s">
        <v>247</v>
      </c>
      <c r="N16221" t="s">
        <v>33</v>
      </c>
    </row>
    <row r="16222" spans="1:14" x14ac:dyDescent="0.2">
      <c r="A16222" t="s">
        <v>248</v>
      </c>
      <c r="B16222" t="s">
        <v>249</v>
      </c>
      <c r="C16222" t="s">
        <v>227</v>
      </c>
      <c r="D16222" t="s">
        <v>228</v>
      </c>
      <c r="E16222" t="s">
        <v>18</v>
      </c>
      <c r="F16222" t="s">
        <v>18</v>
      </c>
      <c r="G16222" t="s">
        <v>143</v>
      </c>
      <c r="H16222">
        <v>2023</v>
      </c>
      <c r="I16222" t="s">
        <v>166</v>
      </c>
      <c r="J16222">
        <v>-11.3</v>
      </c>
      <c r="K16222">
        <v>8</v>
      </c>
      <c r="L16222" t="s">
        <v>21</v>
      </c>
      <c r="M16222" t="s">
        <v>250</v>
      </c>
      <c r="N16222" t="s">
        <v>229</v>
      </c>
    </row>
    <row r="16223" spans="1:14" x14ac:dyDescent="0.2">
      <c r="A16223" t="s">
        <v>251</v>
      </c>
      <c r="B16223" t="s">
        <v>252</v>
      </c>
      <c r="C16223" t="s">
        <v>24</v>
      </c>
      <c r="D16223" t="s">
        <v>25</v>
      </c>
      <c r="E16223" t="s">
        <v>18</v>
      </c>
      <c r="F16223" t="s">
        <v>18</v>
      </c>
      <c r="G16223" t="s">
        <v>143</v>
      </c>
      <c r="H16223">
        <v>2023</v>
      </c>
      <c r="I16223" t="s">
        <v>166</v>
      </c>
      <c r="J16223">
        <v>3.3</v>
      </c>
      <c r="K16223">
        <v>27</v>
      </c>
      <c r="L16223" t="s">
        <v>21</v>
      </c>
      <c r="M16223" t="s">
        <v>253</v>
      </c>
      <c r="N16223" t="s">
        <v>27</v>
      </c>
    </row>
    <row r="16224" spans="1:14" x14ac:dyDescent="0.2">
      <c r="A16224" t="s">
        <v>251</v>
      </c>
      <c r="B16224" t="s">
        <v>252</v>
      </c>
      <c r="C16224" t="s">
        <v>31</v>
      </c>
      <c r="D16224" t="s">
        <v>32</v>
      </c>
      <c r="E16224" t="s">
        <v>18</v>
      </c>
      <c r="F16224" t="s">
        <v>18</v>
      </c>
      <c r="G16224" t="s">
        <v>143</v>
      </c>
      <c r="H16224">
        <v>2023</v>
      </c>
      <c r="I16224" t="s">
        <v>166</v>
      </c>
      <c r="J16224">
        <v>-4.7</v>
      </c>
      <c r="K16224">
        <v>37</v>
      </c>
      <c r="L16224" t="s">
        <v>21</v>
      </c>
      <c r="M16224" t="s">
        <v>253</v>
      </c>
      <c r="N16224" t="s">
        <v>33</v>
      </c>
    </row>
    <row r="16225" spans="1:14" x14ac:dyDescent="0.2">
      <c r="A16225" t="s">
        <v>248</v>
      </c>
      <c r="B16225" t="s">
        <v>249</v>
      </c>
      <c r="C16225" t="s">
        <v>224</v>
      </c>
      <c r="D16225" t="s">
        <v>225</v>
      </c>
      <c r="E16225" t="s">
        <v>196</v>
      </c>
      <c r="F16225" t="s">
        <v>197</v>
      </c>
      <c r="G16225" t="s">
        <v>143</v>
      </c>
      <c r="H16225">
        <v>2023</v>
      </c>
      <c r="I16225" t="s">
        <v>166</v>
      </c>
      <c r="J16225">
        <v>-10.1</v>
      </c>
      <c r="K16225">
        <v>67</v>
      </c>
      <c r="L16225" t="s">
        <v>21</v>
      </c>
      <c r="M16225" t="s">
        <v>250</v>
      </c>
      <c r="N16225" t="s">
        <v>226</v>
      </c>
    </row>
    <row r="16226" spans="1:14" x14ac:dyDescent="0.2">
      <c r="A16226" t="s">
        <v>251</v>
      </c>
      <c r="B16226" t="s">
        <v>252</v>
      </c>
      <c r="C16226" t="s">
        <v>16</v>
      </c>
      <c r="D16226" t="s">
        <v>17</v>
      </c>
      <c r="E16226" t="s">
        <v>18</v>
      </c>
      <c r="F16226" t="s">
        <v>18</v>
      </c>
      <c r="G16226" t="s">
        <v>143</v>
      </c>
      <c r="H16226">
        <v>2023</v>
      </c>
      <c r="I16226" t="s">
        <v>166</v>
      </c>
      <c r="J16226">
        <v>-24.6</v>
      </c>
      <c r="K16226">
        <v>47</v>
      </c>
      <c r="L16226" t="s">
        <v>21</v>
      </c>
      <c r="M16226" t="s">
        <v>253</v>
      </c>
      <c r="N16226" t="s">
        <v>23</v>
      </c>
    </row>
    <row r="16227" spans="1:14" x14ac:dyDescent="0.2">
      <c r="A16227" t="s">
        <v>251</v>
      </c>
      <c r="B16227" t="s">
        <v>252</v>
      </c>
      <c r="C16227" t="s">
        <v>31</v>
      </c>
      <c r="D16227" t="s">
        <v>32</v>
      </c>
      <c r="E16227" t="s">
        <v>196</v>
      </c>
      <c r="F16227" t="s">
        <v>197</v>
      </c>
      <c r="G16227" t="s">
        <v>143</v>
      </c>
      <c r="H16227">
        <v>2023</v>
      </c>
      <c r="I16227" t="s">
        <v>166</v>
      </c>
      <c r="J16227">
        <v>-2.9</v>
      </c>
      <c r="K16227">
        <v>86</v>
      </c>
      <c r="L16227" t="s">
        <v>297</v>
      </c>
      <c r="M16227" t="s">
        <v>253</v>
      </c>
      <c r="N16227" t="s">
        <v>33</v>
      </c>
    </row>
    <row r="16228" spans="1:14" x14ac:dyDescent="0.2">
      <c r="A16228" t="s">
        <v>251</v>
      </c>
      <c r="B16228" t="s">
        <v>252</v>
      </c>
      <c r="C16228" t="s">
        <v>24</v>
      </c>
      <c r="D16228" t="s">
        <v>25</v>
      </c>
      <c r="E16228" t="s">
        <v>196</v>
      </c>
      <c r="F16228" t="s">
        <v>197</v>
      </c>
      <c r="G16228" t="s">
        <v>143</v>
      </c>
      <c r="H16228">
        <v>2023</v>
      </c>
      <c r="I16228" t="s">
        <v>166</v>
      </c>
      <c r="J16228">
        <v>0.5</v>
      </c>
      <c r="K16228">
        <v>76</v>
      </c>
      <c r="L16228" t="s">
        <v>21</v>
      </c>
      <c r="M16228" t="s">
        <v>253</v>
      </c>
      <c r="N16228" t="s">
        <v>27</v>
      </c>
    </row>
    <row r="16229" spans="1:14" x14ac:dyDescent="0.2">
      <c r="A16229" t="s">
        <v>251</v>
      </c>
      <c r="B16229" t="s">
        <v>252</v>
      </c>
      <c r="C16229" t="s">
        <v>16</v>
      </c>
      <c r="D16229" t="s">
        <v>17</v>
      </c>
      <c r="E16229" t="s">
        <v>196</v>
      </c>
      <c r="F16229" t="s">
        <v>197</v>
      </c>
      <c r="G16229" t="s">
        <v>143</v>
      </c>
      <c r="H16229">
        <v>2023</v>
      </c>
      <c r="I16229" t="s">
        <v>166</v>
      </c>
      <c r="J16229">
        <v>-3.1</v>
      </c>
      <c r="K16229">
        <v>96</v>
      </c>
      <c r="L16229" t="s">
        <v>297</v>
      </c>
      <c r="M16229" t="s">
        <v>253</v>
      </c>
      <c r="N16229" t="s">
        <v>23</v>
      </c>
    </row>
    <row r="16230" spans="1:14" x14ac:dyDescent="0.2">
      <c r="A16230" t="s">
        <v>254</v>
      </c>
      <c r="B16230" t="s">
        <v>255</v>
      </c>
      <c r="C16230" t="s">
        <v>24</v>
      </c>
      <c r="D16230" t="s">
        <v>25</v>
      </c>
      <c r="E16230" t="s">
        <v>18</v>
      </c>
      <c r="F16230" t="s">
        <v>18</v>
      </c>
      <c r="G16230" t="s">
        <v>143</v>
      </c>
      <c r="H16230">
        <v>2023</v>
      </c>
      <c r="I16230" t="s">
        <v>166</v>
      </c>
      <c r="J16230">
        <v>-6.4</v>
      </c>
      <c r="K16230">
        <v>28</v>
      </c>
      <c r="L16230" t="s">
        <v>21</v>
      </c>
      <c r="M16230" t="s">
        <v>256</v>
      </c>
      <c r="N16230" t="s">
        <v>27</v>
      </c>
    </row>
    <row r="16231" spans="1:14" x14ac:dyDescent="0.2">
      <c r="A16231" t="s">
        <v>254</v>
      </c>
      <c r="B16231" t="s">
        <v>255</v>
      </c>
      <c r="C16231" t="s">
        <v>224</v>
      </c>
      <c r="D16231" t="s">
        <v>225</v>
      </c>
      <c r="E16231" t="s">
        <v>18</v>
      </c>
      <c r="F16231" t="s">
        <v>18</v>
      </c>
      <c r="G16231" t="s">
        <v>143</v>
      </c>
      <c r="H16231">
        <v>2023</v>
      </c>
      <c r="I16231" t="s">
        <v>166</v>
      </c>
      <c r="J16231">
        <v>-13.2</v>
      </c>
      <c r="K16231">
        <v>19</v>
      </c>
      <c r="L16231" t="s">
        <v>21</v>
      </c>
      <c r="M16231" t="s">
        <v>256</v>
      </c>
      <c r="N16231" t="s">
        <v>226</v>
      </c>
    </row>
    <row r="16232" spans="1:14" x14ac:dyDescent="0.2">
      <c r="A16232" t="s">
        <v>254</v>
      </c>
      <c r="B16232" t="s">
        <v>255</v>
      </c>
      <c r="C16232" t="s">
        <v>31</v>
      </c>
      <c r="D16232" t="s">
        <v>32</v>
      </c>
      <c r="E16232" t="s">
        <v>18</v>
      </c>
      <c r="F16232" t="s">
        <v>18</v>
      </c>
      <c r="G16232" t="s">
        <v>143</v>
      </c>
      <c r="H16232">
        <v>2023</v>
      </c>
      <c r="I16232" t="s">
        <v>166</v>
      </c>
      <c r="J16232">
        <v>-8.1</v>
      </c>
      <c r="K16232">
        <v>38</v>
      </c>
      <c r="L16232" t="s">
        <v>21</v>
      </c>
      <c r="M16232" t="s">
        <v>256</v>
      </c>
      <c r="N16232" t="s">
        <v>33</v>
      </c>
    </row>
    <row r="16233" spans="1:14" x14ac:dyDescent="0.2">
      <c r="A16233" t="s">
        <v>254</v>
      </c>
      <c r="B16233" t="s">
        <v>255</v>
      </c>
      <c r="C16233" t="s">
        <v>16</v>
      </c>
      <c r="D16233" t="s">
        <v>17</v>
      </c>
      <c r="E16233" t="s">
        <v>18</v>
      </c>
      <c r="F16233" t="s">
        <v>18</v>
      </c>
      <c r="G16233" t="s">
        <v>143</v>
      </c>
      <c r="H16233">
        <v>2023</v>
      </c>
      <c r="I16233" t="s">
        <v>166</v>
      </c>
      <c r="J16233">
        <v>-21.7</v>
      </c>
      <c r="K16233">
        <v>48</v>
      </c>
      <c r="L16233" t="s">
        <v>21</v>
      </c>
      <c r="M16233" t="s">
        <v>256</v>
      </c>
      <c r="N16233" t="s">
        <v>23</v>
      </c>
    </row>
    <row r="16234" spans="1:14" x14ac:dyDescent="0.2">
      <c r="A16234" t="s">
        <v>254</v>
      </c>
      <c r="B16234" t="s">
        <v>255</v>
      </c>
      <c r="C16234" t="s">
        <v>227</v>
      </c>
      <c r="D16234" t="s">
        <v>228</v>
      </c>
      <c r="E16234" t="s">
        <v>18</v>
      </c>
      <c r="F16234" t="s">
        <v>18</v>
      </c>
      <c r="G16234" t="s">
        <v>143</v>
      </c>
      <c r="H16234">
        <v>2023</v>
      </c>
      <c r="I16234" t="s">
        <v>166</v>
      </c>
      <c r="J16234">
        <v>-16.5</v>
      </c>
      <c r="K16234">
        <v>9</v>
      </c>
      <c r="L16234" t="s">
        <v>21</v>
      </c>
      <c r="M16234" t="s">
        <v>256</v>
      </c>
      <c r="N16234" t="s">
        <v>229</v>
      </c>
    </row>
    <row r="16235" spans="1:14" x14ac:dyDescent="0.2">
      <c r="A16235" t="s">
        <v>257</v>
      </c>
      <c r="B16235" t="s">
        <v>258</v>
      </c>
      <c r="C16235" t="s">
        <v>227</v>
      </c>
      <c r="D16235" t="s">
        <v>228</v>
      </c>
      <c r="E16235" t="s">
        <v>18</v>
      </c>
      <c r="F16235" t="s">
        <v>18</v>
      </c>
      <c r="G16235" t="s">
        <v>143</v>
      </c>
      <c r="H16235">
        <v>2023</v>
      </c>
      <c r="I16235" t="s">
        <v>166</v>
      </c>
      <c r="J16235">
        <v>-8.4</v>
      </c>
      <c r="K16235">
        <v>10</v>
      </c>
      <c r="L16235" t="s">
        <v>21</v>
      </c>
      <c r="M16235" t="s">
        <v>259</v>
      </c>
      <c r="N16235" t="s">
        <v>229</v>
      </c>
    </row>
    <row r="16236" spans="1:14" x14ac:dyDescent="0.2">
      <c r="A16236" t="s">
        <v>257</v>
      </c>
      <c r="B16236" t="s">
        <v>258</v>
      </c>
      <c r="C16236" t="s">
        <v>31</v>
      </c>
      <c r="D16236" t="s">
        <v>32</v>
      </c>
      <c r="E16236" t="s">
        <v>196</v>
      </c>
      <c r="F16236" t="s">
        <v>197</v>
      </c>
      <c r="G16236" t="s">
        <v>143</v>
      </c>
      <c r="H16236">
        <v>2023</v>
      </c>
      <c r="I16236" t="s">
        <v>166</v>
      </c>
      <c r="J16236">
        <v>-1.3</v>
      </c>
      <c r="K16236">
        <v>88</v>
      </c>
      <c r="L16236" t="s">
        <v>297</v>
      </c>
      <c r="M16236" t="s">
        <v>259</v>
      </c>
      <c r="N16236" t="s">
        <v>33</v>
      </c>
    </row>
    <row r="16237" spans="1:14" x14ac:dyDescent="0.2">
      <c r="A16237" t="s">
        <v>260</v>
      </c>
      <c r="B16237" t="s">
        <v>261</v>
      </c>
      <c r="C16237" t="s">
        <v>16</v>
      </c>
      <c r="D16237" t="s">
        <v>17</v>
      </c>
      <c r="E16237" t="s">
        <v>18</v>
      </c>
      <c r="F16237" t="s">
        <v>18</v>
      </c>
      <c r="G16237" t="s">
        <v>143</v>
      </c>
      <c r="H16237">
        <v>2023</v>
      </c>
      <c r="I16237" t="s">
        <v>166</v>
      </c>
      <c r="J16237">
        <v>-25.9</v>
      </c>
      <c r="K16237">
        <v>46</v>
      </c>
      <c r="L16237" t="s">
        <v>21</v>
      </c>
      <c r="M16237" t="s">
        <v>262</v>
      </c>
      <c r="N16237" t="s">
        <v>23</v>
      </c>
    </row>
    <row r="16238" spans="1:14" x14ac:dyDescent="0.2">
      <c r="A16238" t="s">
        <v>254</v>
      </c>
      <c r="B16238" t="s">
        <v>255</v>
      </c>
      <c r="C16238" t="s">
        <v>224</v>
      </c>
      <c r="D16238" t="s">
        <v>225</v>
      </c>
      <c r="E16238" t="s">
        <v>196</v>
      </c>
      <c r="F16238" t="s">
        <v>197</v>
      </c>
      <c r="G16238" t="s">
        <v>143</v>
      </c>
      <c r="H16238">
        <v>2023</v>
      </c>
      <c r="I16238" t="s">
        <v>166</v>
      </c>
      <c r="J16238">
        <v>-11.3</v>
      </c>
      <c r="K16238">
        <v>68</v>
      </c>
      <c r="L16238" t="s">
        <v>297</v>
      </c>
      <c r="M16238" t="s">
        <v>256</v>
      </c>
      <c r="N16238" t="s">
        <v>226</v>
      </c>
    </row>
    <row r="16239" spans="1:14" x14ac:dyDescent="0.2">
      <c r="A16239" t="s">
        <v>254</v>
      </c>
      <c r="B16239" t="s">
        <v>255</v>
      </c>
      <c r="C16239" t="s">
        <v>31</v>
      </c>
      <c r="D16239" t="s">
        <v>32</v>
      </c>
      <c r="E16239" t="s">
        <v>196</v>
      </c>
      <c r="F16239" t="s">
        <v>197</v>
      </c>
      <c r="G16239" t="s">
        <v>143</v>
      </c>
      <c r="H16239">
        <v>2023</v>
      </c>
      <c r="I16239" t="s">
        <v>166</v>
      </c>
      <c r="J16239">
        <v>-6.9</v>
      </c>
      <c r="K16239">
        <v>87</v>
      </c>
      <c r="L16239" t="s">
        <v>297</v>
      </c>
      <c r="M16239" t="s">
        <v>256</v>
      </c>
      <c r="N16239" t="s">
        <v>33</v>
      </c>
    </row>
    <row r="16240" spans="1:14" x14ac:dyDescent="0.2">
      <c r="A16240" t="s">
        <v>260</v>
      </c>
      <c r="B16240" t="s">
        <v>261</v>
      </c>
      <c r="C16240" t="s">
        <v>24</v>
      </c>
      <c r="D16240" t="s">
        <v>25</v>
      </c>
      <c r="E16240" t="s">
        <v>196</v>
      </c>
      <c r="F16240" t="s">
        <v>197</v>
      </c>
      <c r="G16240" t="s">
        <v>143</v>
      </c>
      <c r="H16240">
        <v>2023</v>
      </c>
      <c r="I16240" t="s">
        <v>166</v>
      </c>
      <c r="J16240">
        <v>-1.4</v>
      </c>
      <c r="K16240">
        <v>75</v>
      </c>
      <c r="L16240" t="s">
        <v>21</v>
      </c>
      <c r="M16240" t="s">
        <v>262</v>
      </c>
      <c r="N16240" t="s">
        <v>27</v>
      </c>
    </row>
    <row r="16241" spans="1:14" x14ac:dyDescent="0.2">
      <c r="A16241" t="s">
        <v>257</v>
      </c>
      <c r="B16241" t="s">
        <v>258</v>
      </c>
      <c r="C16241" t="s">
        <v>224</v>
      </c>
      <c r="D16241" t="s">
        <v>225</v>
      </c>
      <c r="E16241" t="s">
        <v>196</v>
      </c>
      <c r="F16241" t="s">
        <v>197</v>
      </c>
      <c r="G16241" t="s">
        <v>143</v>
      </c>
      <c r="H16241">
        <v>2023</v>
      </c>
      <c r="I16241" t="s">
        <v>166</v>
      </c>
      <c r="J16241">
        <v>-6.3</v>
      </c>
      <c r="K16241">
        <v>69</v>
      </c>
      <c r="L16241" t="s">
        <v>21</v>
      </c>
      <c r="M16241" t="s">
        <v>259</v>
      </c>
      <c r="N16241" t="s">
        <v>226</v>
      </c>
    </row>
    <row r="16242" spans="1:14" x14ac:dyDescent="0.2">
      <c r="A16242" t="s">
        <v>254</v>
      </c>
      <c r="B16242" t="s">
        <v>255</v>
      </c>
      <c r="C16242" t="s">
        <v>24</v>
      </c>
      <c r="D16242" t="s">
        <v>25</v>
      </c>
      <c r="E16242" t="s">
        <v>196</v>
      </c>
      <c r="F16242" t="s">
        <v>197</v>
      </c>
      <c r="G16242" t="s">
        <v>143</v>
      </c>
      <c r="H16242">
        <v>2023</v>
      </c>
      <c r="I16242" t="s">
        <v>166</v>
      </c>
      <c r="J16242">
        <v>-7.7</v>
      </c>
      <c r="K16242">
        <v>77</v>
      </c>
      <c r="L16242" t="s">
        <v>21</v>
      </c>
      <c r="M16242" t="s">
        <v>256</v>
      </c>
      <c r="N16242" t="s">
        <v>27</v>
      </c>
    </row>
    <row r="16243" spans="1:14" x14ac:dyDescent="0.2">
      <c r="A16243" t="s">
        <v>254</v>
      </c>
      <c r="B16243" t="s">
        <v>255</v>
      </c>
      <c r="C16243" t="s">
        <v>16</v>
      </c>
      <c r="D16243" t="s">
        <v>17</v>
      </c>
      <c r="E16243" t="s">
        <v>196</v>
      </c>
      <c r="F16243" t="s">
        <v>197</v>
      </c>
      <c r="G16243" t="s">
        <v>143</v>
      </c>
      <c r="H16243">
        <v>2023</v>
      </c>
      <c r="I16243" t="s">
        <v>166</v>
      </c>
      <c r="J16243">
        <v>-6.9</v>
      </c>
      <c r="K16243">
        <v>97</v>
      </c>
      <c r="L16243" t="s">
        <v>21</v>
      </c>
      <c r="M16243" t="s">
        <v>256</v>
      </c>
      <c r="N16243" t="s">
        <v>23</v>
      </c>
    </row>
    <row r="16244" spans="1:14" x14ac:dyDescent="0.2">
      <c r="A16244" t="s">
        <v>254</v>
      </c>
      <c r="B16244" t="s">
        <v>255</v>
      </c>
      <c r="C16244" t="s">
        <v>227</v>
      </c>
      <c r="D16244" t="s">
        <v>228</v>
      </c>
      <c r="E16244" t="s">
        <v>196</v>
      </c>
      <c r="F16244" t="s">
        <v>197</v>
      </c>
      <c r="G16244" t="s">
        <v>143</v>
      </c>
      <c r="H16244">
        <v>2023</v>
      </c>
      <c r="I16244" t="s">
        <v>166</v>
      </c>
      <c r="J16244">
        <v>-14.3</v>
      </c>
      <c r="K16244">
        <v>58</v>
      </c>
      <c r="L16244" t="s">
        <v>297</v>
      </c>
      <c r="M16244" t="s">
        <v>256</v>
      </c>
      <c r="N16244" t="s">
        <v>229</v>
      </c>
    </row>
    <row r="16245" spans="1:14" x14ac:dyDescent="0.2">
      <c r="A16245" t="s">
        <v>257</v>
      </c>
      <c r="B16245" t="s">
        <v>258</v>
      </c>
      <c r="C16245" t="s">
        <v>24</v>
      </c>
      <c r="D16245" t="s">
        <v>25</v>
      </c>
      <c r="E16245" t="s">
        <v>196</v>
      </c>
      <c r="F16245" t="s">
        <v>197</v>
      </c>
      <c r="G16245" t="s">
        <v>143</v>
      </c>
      <c r="H16245">
        <v>2023</v>
      </c>
      <c r="I16245" t="s">
        <v>166</v>
      </c>
      <c r="J16245">
        <v>-4.4000000000000004</v>
      </c>
      <c r="K16245">
        <v>78</v>
      </c>
      <c r="L16245" t="s">
        <v>21</v>
      </c>
      <c r="M16245" t="s">
        <v>259</v>
      </c>
      <c r="N16245" t="s">
        <v>27</v>
      </c>
    </row>
    <row r="16246" spans="1:14" x14ac:dyDescent="0.2">
      <c r="A16246" t="s">
        <v>257</v>
      </c>
      <c r="B16246" t="s">
        <v>258</v>
      </c>
      <c r="C16246" t="s">
        <v>227</v>
      </c>
      <c r="D16246" t="s">
        <v>228</v>
      </c>
      <c r="E16246" t="s">
        <v>196</v>
      </c>
      <c r="F16246" t="s">
        <v>197</v>
      </c>
      <c r="G16246" t="s">
        <v>143</v>
      </c>
      <c r="H16246">
        <v>2023</v>
      </c>
      <c r="I16246" t="s">
        <v>166</v>
      </c>
      <c r="J16246">
        <v>-6.7</v>
      </c>
      <c r="K16246">
        <v>59</v>
      </c>
      <c r="L16246" t="s">
        <v>21</v>
      </c>
      <c r="M16246" t="s">
        <v>259</v>
      </c>
      <c r="N16246" t="s">
        <v>229</v>
      </c>
    </row>
    <row r="16247" spans="1:14" x14ac:dyDescent="0.2">
      <c r="A16247" t="s">
        <v>260</v>
      </c>
      <c r="B16247" t="s">
        <v>261</v>
      </c>
      <c r="C16247" t="s">
        <v>24</v>
      </c>
      <c r="D16247" t="s">
        <v>25</v>
      </c>
      <c r="E16247" t="s">
        <v>18</v>
      </c>
      <c r="F16247" t="s">
        <v>18</v>
      </c>
      <c r="G16247" t="s">
        <v>143</v>
      </c>
      <c r="H16247">
        <v>2023</v>
      </c>
      <c r="I16247" t="s">
        <v>166</v>
      </c>
      <c r="J16247">
        <v>1.8</v>
      </c>
      <c r="K16247">
        <v>26</v>
      </c>
      <c r="L16247" t="s">
        <v>21</v>
      </c>
      <c r="M16247" t="s">
        <v>262</v>
      </c>
      <c r="N16247" t="s">
        <v>27</v>
      </c>
    </row>
    <row r="16248" spans="1:14" x14ac:dyDescent="0.2">
      <c r="A16248" t="s">
        <v>260</v>
      </c>
      <c r="B16248" t="s">
        <v>261</v>
      </c>
      <c r="C16248" t="s">
        <v>31</v>
      </c>
      <c r="D16248" t="s">
        <v>32</v>
      </c>
      <c r="E16248" t="s">
        <v>18</v>
      </c>
      <c r="F16248" t="s">
        <v>18</v>
      </c>
      <c r="G16248" t="s">
        <v>143</v>
      </c>
      <c r="H16248">
        <v>2023</v>
      </c>
      <c r="I16248" t="s">
        <v>166</v>
      </c>
      <c r="J16248">
        <v>-3</v>
      </c>
      <c r="K16248">
        <v>36</v>
      </c>
      <c r="L16248" t="s">
        <v>21</v>
      </c>
      <c r="M16248" t="s">
        <v>262</v>
      </c>
      <c r="N16248" t="s">
        <v>33</v>
      </c>
    </row>
    <row r="16249" spans="1:14" x14ac:dyDescent="0.2">
      <c r="A16249" t="s">
        <v>257</v>
      </c>
      <c r="B16249" t="s">
        <v>258</v>
      </c>
      <c r="C16249" t="s">
        <v>24</v>
      </c>
      <c r="D16249" t="s">
        <v>25</v>
      </c>
      <c r="E16249" t="s">
        <v>18</v>
      </c>
      <c r="F16249" t="s">
        <v>18</v>
      </c>
      <c r="G16249" t="s">
        <v>143</v>
      </c>
      <c r="H16249">
        <v>2023</v>
      </c>
      <c r="I16249" t="s">
        <v>166</v>
      </c>
      <c r="J16249">
        <v>-4.5999999999999996</v>
      </c>
      <c r="K16249">
        <v>29</v>
      </c>
      <c r="L16249" t="s">
        <v>21</v>
      </c>
      <c r="M16249" t="s">
        <v>259</v>
      </c>
      <c r="N16249" t="s">
        <v>27</v>
      </c>
    </row>
    <row r="16250" spans="1:14" x14ac:dyDescent="0.2">
      <c r="A16250" t="s">
        <v>257</v>
      </c>
      <c r="B16250" t="s">
        <v>258</v>
      </c>
      <c r="C16250" t="s">
        <v>224</v>
      </c>
      <c r="D16250" t="s">
        <v>225</v>
      </c>
      <c r="E16250" t="s">
        <v>18</v>
      </c>
      <c r="F16250" t="s">
        <v>18</v>
      </c>
      <c r="G16250" t="s">
        <v>143</v>
      </c>
      <c r="H16250">
        <v>2023</v>
      </c>
      <c r="I16250" t="s">
        <v>166</v>
      </c>
      <c r="J16250">
        <v>-8.1999999999999993</v>
      </c>
      <c r="K16250">
        <v>20</v>
      </c>
      <c r="L16250" t="s">
        <v>21</v>
      </c>
      <c r="M16250" t="s">
        <v>259</v>
      </c>
      <c r="N16250" t="s">
        <v>226</v>
      </c>
    </row>
    <row r="16251" spans="1:14" x14ac:dyDescent="0.2">
      <c r="A16251" t="s">
        <v>257</v>
      </c>
      <c r="B16251" t="s">
        <v>258</v>
      </c>
      <c r="C16251" t="s">
        <v>16</v>
      </c>
      <c r="D16251" t="s">
        <v>17</v>
      </c>
      <c r="E16251" t="s">
        <v>18</v>
      </c>
      <c r="F16251" t="s">
        <v>18</v>
      </c>
      <c r="G16251" t="s">
        <v>143</v>
      </c>
      <c r="H16251">
        <v>2023</v>
      </c>
      <c r="I16251" t="s">
        <v>166</v>
      </c>
      <c r="J16251">
        <v>-12.7</v>
      </c>
      <c r="K16251">
        <v>49</v>
      </c>
      <c r="L16251" t="s">
        <v>21</v>
      </c>
      <c r="M16251" t="s">
        <v>259</v>
      </c>
      <c r="N16251" t="s">
        <v>23</v>
      </c>
    </row>
    <row r="16252" spans="1:14" x14ac:dyDescent="0.2">
      <c r="A16252" t="s">
        <v>257</v>
      </c>
      <c r="B16252" t="s">
        <v>258</v>
      </c>
      <c r="C16252" t="s">
        <v>31</v>
      </c>
      <c r="D16252" t="s">
        <v>32</v>
      </c>
      <c r="E16252" t="s">
        <v>18</v>
      </c>
      <c r="F16252" t="s">
        <v>18</v>
      </c>
      <c r="G16252" t="s">
        <v>143</v>
      </c>
      <c r="H16252">
        <v>2023</v>
      </c>
      <c r="I16252" t="s">
        <v>166</v>
      </c>
      <c r="J16252">
        <v>-1.4</v>
      </c>
      <c r="K16252">
        <v>39</v>
      </c>
      <c r="L16252" t="s">
        <v>21</v>
      </c>
      <c r="M16252" t="s">
        <v>259</v>
      </c>
      <c r="N16252" t="s">
        <v>33</v>
      </c>
    </row>
    <row r="16253" spans="1:14" x14ac:dyDescent="0.2">
      <c r="A16253" t="s">
        <v>269</v>
      </c>
      <c r="B16253" t="s">
        <v>270</v>
      </c>
      <c r="C16253" t="s">
        <v>227</v>
      </c>
      <c r="D16253" t="s">
        <v>228</v>
      </c>
      <c r="E16253" t="s">
        <v>18</v>
      </c>
      <c r="F16253" t="s">
        <v>18</v>
      </c>
      <c r="G16253" t="s">
        <v>143</v>
      </c>
      <c r="H16253">
        <v>2023</v>
      </c>
      <c r="I16253" t="s">
        <v>166</v>
      </c>
      <c r="J16253">
        <v>-12.9</v>
      </c>
      <c r="K16253">
        <v>1</v>
      </c>
      <c r="L16253" t="s">
        <v>21</v>
      </c>
      <c r="M16253" t="s">
        <v>271</v>
      </c>
      <c r="N16253" t="s">
        <v>229</v>
      </c>
    </row>
    <row r="16254" spans="1:14" x14ac:dyDescent="0.2">
      <c r="A16254" t="s">
        <v>266</v>
      </c>
      <c r="B16254" t="s">
        <v>267</v>
      </c>
      <c r="C16254" t="s">
        <v>224</v>
      </c>
      <c r="D16254" t="s">
        <v>225</v>
      </c>
      <c r="E16254" t="s">
        <v>18</v>
      </c>
      <c r="F16254" t="s">
        <v>18</v>
      </c>
      <c r="G16254" t="s">
        <v>143</v>
      </c>
      <c r="H16254">
        <v>2023</v>
      </c>
      <c r="I16254" t="s">
        <v>166</v>
      </c>
      <c r="J16254">
        <v>-17</v>
      </c>
      <c r="K16254">
        <v>17</v>
      </c>
      <c r="L16254" t="s">
        <v>21</v>
      </c>
      <c r="M16254" t="s">
        <v>268</v>
      </c>
      <c r="N16254" t="s">
        <v>226</v>
      </c>
    </row>
    <row r="16255" spans="1:14" x14ac:dyDescent="0.2">
      <c r="A16255" t="s">
        <v>260</v>
      </c>
      <c r="B16255" t="s">
        <v>261</v>
      </c>
      <c r="C16255" t="s">
        <v>16</v>
      </c>
      <c r="D16255" t="s">
        <v>17</v>
      </c>
      <c r="E16255" t="s">
        <v>196</v>
      </c>
      <c r="F16255" t="s">
        <v>197</v>
      </c>
      <c r="G16255" t="s">
        <v>143</v>
      </c>
      <c r="H16255">
        <v>2023</v>
      </c>
      <c r="I16255" t="s">
        <v>166</v>
      </c>
      <c r="J16255">
        <v>-5.3</v>
      </c>
      <c r="K16255">
        <v>95</v>
      </c>
      <c r="L16255" t="s">
        <v>297</v>
      </c>
      <c r="M16255" t="s">
        <v>262</v>
      </c>
      <c r="N16255" t="s">
        <v>23</v>
      </c>
    </row>
    <row r="16256" spans="1:14" x14ac:dyDescent="0.2">
      <c r="A16256" t="s">
        <v>260</v>
      </c>
      <c r="B16256" t="s">
        <v>261</v>
      </c>
      <c r="C16256" t="s">
        <v>31</v>
      </c>
      <c r="D16256" t="s">
        <v>32</v>
      </c>
      <c r="E16256" t="s">
        <v>196</v>
      </c>
      <c r="F16256" t="s">
        <v>197</v>
      </c>
      <c r="G16256" t="s">
        <v>143</v>
      </c>
      <c r="H16256">
        <v>2023</v>
      </c>
      <c r="I16256" t="s">
        <v>166</v>
      </c>
      <c r="J16256">
        <v>-1.7</v>
      </c>
      <c r="K16256">
        <v>85</v>
      </c>
      <c r="L16256" t="s">
        <v>21</v>
      </c>
      <c r="M16256" t="s">
        <v>262</v>
      </c>
      <c r="N16256" t="s">
        <v>33</v>
      </c>
    </row>
    <row r="16257" spans="1:14" x14ac:dyDescent="0.2">
      <c r="A16257" t="s">
        <v>257</v>
      </c>
      <c r="B16257" t="s">
        <v>258</v>
      </c>
      <c r="C16257" t="s">
        <v>16</v>
      </c>
      <c r="D16257" t="s">
        <v>17</v>
      </c>
      <c r="E16257" t="s">
        <v>196</v>
      </c>
      <c r="F16257" t="s">
        <v>197</v>
      </c>
      <c r="G16257" t="s">
        <v>143</v>
      </c>
      <c r="H16257">
        <v>2023</v>
      </c>
      <c r="I16257" t="s">
        <v>166</v>
      </c>
      <c r="J16257">
        <v>-4.9000000000000004</v>
      </c>
      <c r="K16257">
        <v>98</v>
      </c>
      <c r="L16257" t="s">
        <v>21</v>
      </c>
      <c r="M16257" t="s">
        <v>259</v>
      </c>
      <c r="N16257" t="s">
        <v>23</v>
      </c>
    </row>
    <row r="16258" spans="1:14" x14ac:dyDescent="0.2">
      <c r="A16258" t="s">
        <v>263</v>
      </c>
      <c r="B16258" t="s">
        <v>264</v>
      </c>
      <c r="C16258" t="s">
        <v>227</v>
      </c>
      <c r="D16258" t="s">
        <v>228</v>
      </c>
      <c r="E16258" t="s">
        <v>18</v>
      </c>
      <c r="F16258" t="s">
        <v>18</v>
      </c>
      <c r="G16258" t="s">
        <v>143</v>
      </c>
      <c r="H16258">
        <v>2023</v>
      </c>
      <c r="I16258" t="s">
        <v>166</v>
      </c>
      <c r="J16258">
        <v>-11.2</v>
      </c>
      <c r="K16258">
        <v>7</v>
      </c>
      <c r="L16258" t="s">
        <v>21</v>
      </c>
      <c r="M16258" t="s">
        <v>265</v>
      </c>
      <c r="N16258" t="s">
        <v>229</v>
      </c>
    </row>
    <row r="16259" spans="1:14" x14ac:dyDescent="0.2">
      <c r="A16259" t="s">
        <v>266</v>
      </c>
      <c r="B16259" t="s">
        <v>267</v>
      </c>
      <c r="C16259" t="s">
        <v>224</v>
      </c>
      <c r="D16259" t="s">
        <v>225</v>
      </c>
      <c r="E16259" t="s">
        <v>196</v>
      </c>
      <c r="F16259" t="s">
        <v>197</v>
      </c>
      <c r="G16259" t="s">
        <v>143</v>
      </c>
      <c r="H16259">
        <v>2023</v>
      </c>
      <c r="I16259" t="s">
        <v>166</v>
      </c>
      <c r="J16259">
        <v>-10.9</v>
      </c>
      <c r="K16259">
        <v>66</v>
      </c>
      <c r="L16259" t="s">
        <v>297</v>
      </c>
      <c r="M16259" t="s">
        <v>268</v>
      </c>
      <c r="N16259" t="s">
        <v>226</v>
      </c>
    </row>
    <row r="16260" spans="1:14" x14ac:dyDescent="0.2">
      <c r="A16260" t="s">
        <v>269</v>
      </c>
      <c r="B16260" t="s">
        <v>270</v>
      </c>
      <c r="C16260" t="s">
        <v>31</v>
      </c>
      <c r="D16260" t="s">
        <v>32</v>
      </c>
      <c r="E16260" t="s">
        <v>18</v>
      </c>
      <c r="F16260" t="s">
        <v>18</v>
      </c>
      <c r="G16260" t="s">
        <v>143</v>
      </c>
      <c r="H16260">
        <v>2023</v>
      </c>
      <c r="I16260" t="s">
        <v>166</v>
      </c>
      <c r="J16260">
        <v>-1.4</v>
      </c>
      <c r="K16260">
        <v>30</v>
      </c>
      <c r="L16260" t="s">
        <v>21</v>
      </c>
      <c r="M16260" t="s">
        <v>271</v>
      </c>
      <c r="N16260" t="s">
        <v>33</v>
      </c>
    </row>
    <row r="16261" spans="1:14" x14ac:dyDescent="0.2">
      <c r="A16261" t="s">
        <v>263</v>
      </c>
      <c r="B16261" t="s">
        <v>264</v>
      </c>
      <c r="C16261" t="s">
        <v>227</v>
      </c>
      <c r="D16261" t="s">
        <v>228</v>
      </c>
      <c r="E16261" t="s">
        <v>196</v>
      </c>
      <c r="F16261" t="s">
        <v>197</v>
      </c>
      <c r="G16261" t="s">
        <v>143</v>
      </c>
      <c r="H16261">
        <v>2023</v>
      </c>
      <c r="I16261" t="s">
        <v>166</v>
      </c>
      <c r="J16261">
        <v>-6.2</v>
      </c>
      <c r="K16261">
        <v>56</v>
      </c>
      <c r="L16261" t="s">
        <v>297</v>
      </c>
      <c r="M16261" t="s">
        <v>265</v>
      </c>
      <c r="N16261" t="s">
        <v>229</v>
      </c>
    </row>
    <row r="16262" spans="1:14" x14ac:dyDescent="0.2">
      <c r="A16262" t="s">
        <v>269</v>
      </c>
      <c r="B16262" t="s">
        <v>270</v>
      </c>
      <c r="C16262" t="s">
        <v>224</v>
      </c>
      <c r="D16262" t="s">
        <v>225</v>
      </c>
      <c r="E16262" t="s">
        <v>18</v>
      </c>
      <c r="F16262" t="s">
        <v>18</v>
      </c>
      <c r="G16262" t="s">
        <v>143</v>
      </c>
      <c r="H16262">
        <v>2023</v>
      </c>
      <c r="I16262" t="s">
        <v>166</v>
      </c>
      <c r="J16262">
        <v>-10.4</v>
      </c>
      <c r="K16262">
        <v>11</v>
      </c>
      <c r="L16262" t="s">
        <v>21</v>
      </c>
      <c r="M16262" t="s">
        <v>271</v>
      </c>
      <c r="N16262" t="s">
        <v>226</v>
      </c>
    </row>
    <row r="16263" spans="1:14" x14ac:dyDescent="0.2">
      <c r="A16263" t="s">
        <v>269</v>
      </c>
      <c r="B16263" t="s">
        <v>270</v>
      </c>
      <c r="C16263" t="s">
        <v>227</v>
      </c>
      <c r="D16263" t="s">
        <v>228</v>
      </c>
      <c r="E16263" t="s">
        <v>196</v>
      </c>
      <c r="F16263" t="s">
        <v>197</v>
      </c>
      <c r="G16263" t="s">
        <v>143</v>
      </c>
      <c r="H16263">
        <v>2023</v>
      </c>
      <c r="I16263" t="s">
        <v>166</v>
      </c>
      <c r="J16263">
        <v>-10.7</v>
      </c>
      <c r="K16263">
        <v>50</v>
      </c>
      <c r="L16263" t="s">
        <v>21</v>
      </c>
      <c r="M16263" t="s">
        <v>271</v>
      </c>
      <c r="N16263" t="s">
        <v>229</v>
      </c>
    </row>
    <row r="16264" spans="1:14" x14ac:dyDescent="0.2">
      <c r="A16264" t="s">
        <v>269</v>
      </c>
      <c r="B16264" t="s">
        <v>270</v>
      </c>
      <c r="C16264" t="s">
        <v>16</v>
      </c>
      <c r="D16264" t="s">
        <v>17</v>
      </c>
      <c r="E16264" t="s">
        <v>18</v>
      </c>
      <c r="F16264" t="s">
        <v>18</v>
      </c>
      <c r="G16264" t="s">
        <v>143</v>
      </c>
      <c r="H16264">
        <v>2023</v>
      </c>
      <c r="I16264" t="s">
        <v>166</v>
      </c>
      <c r="J16264">
        <v>-7.8</v>
      </c>
      <c r="K16264">
        <v>40</v>
      </c>
      <c r="L16264" t="s">
        <v>21</v>
      </c>
      <c r="M16264" t="s">
        <v>271</v>
      </c>
      <c r="N16264" t="s">
        <v>23</v>
      </c>
    </row>
    <row r="16265" spans="1:14" x14ac:dyDescent="0.2">
      <c r="A16265" t="s">
        <v>269</v>
      </c>
      <c r="B16265" t="s">
        <v>270</v>
      </c>
      <c r="C16265" t="s">
        <v>16</v>
      </c>
      <c r="D16265" t="s">
        <v>17</v>
      </c>
      <c r="E16265" t="s">
        <v>196</v>
      </c>
      <c r="F16265" t="s">
        <v>197</v>
      </c>
      <c r="G16265" t="s">
        <v>143</v>
      </c>
      <c r="H16265">
        <v>2023</v>
      </c>
      <c r="I16265" t="s">
        <v>166</v>
      </c>
      <c r="J16265">
        <v>-1.8</v>
      </c>
      <c r="K16265">
        <v>89</v>
      </c>
      <c r="L16265" t="s">
        <v>21</v>
      </c>
      <c r="M16265" t="s">
        <v>271</v>
      </c>
      <c r="N16265" t="s">
        <v>23</v>
      </c>
    </row>
    <row r="16266" spans="1:14" x14ac:dyDescent="0.2">
      <c r="A16266" t="s">
        <v>269</v>
      </c>
      <c r="B16266" t="s">
        <v>270</v>
      </c>
      <c r="C16266" t="s">
        <v>24</v>
      </c>
      <c r="D16266" t="s">
        <v>25</v>
      </c>
      <c r="E16266" t="s">
        <v>18</v>
      </c>
      <c r="F16266" t="s">
        <v>18</v>
      </c>
      <c r="G16266" t="s">
        <v>143</v>
      </c>
      <c r="H16266">
        <v>2023</v>
      </c>
      <c r="I16266" t="s">
        <v>166</v>
      </c>
      <c r="J16266">
        <v>-3.3</v>
      </c>
      <c r="K16266">
        <v>21</v>
      </c>
      <c r="L16266" t="s">
        <v>21</v>
      </c>
      <c r="M16266" t="s">
        <v>271</v>
      </c>
      <c r="N16266" t="s">
        <v>27</v>
      </c>
    </row>
    <row r="16267" spans="1:14" x14ac:dyDescent="0.2">
      <c r="A16267" t="s">
        <v>269</v>
      </c>
      <c r="B16267" t="s">
        <v>270</v>
      </c>
      <c r="C16267" t="s">
        <v>24</v>
      </c>
      <c r="D16267" t="s">
        <v>25</v>
      </c>
      <c r="E16267" t="s">
        <v>196</v>
      </c>
      <c r="F16267" t="s">
        <v>197</v>
      </c>
      <c r="G16267" t="s">
        <v>143</v>
      </c>
      <c r="H16267">
        <v>2023</v>
      </c>
      <c r="I16267" t="s">
        <v>166</v>
      </c>
      <c r="J16267">
        <v>-2.9</v>
      </c>
      <c r="K16267">
        <v>70</v>
      </c>
      <c r="L16267" t="s">
        <v>21</v>
      </c>
      <c r="M16267" t="s">
        <v>271</v>
      </c>
      <c r="N16267" t="s">
        <v>27</v>
      </c>
    </row>
    <row r="16268" spans="1:14" x14ac:dyDescent="0.2">
      <c r="A16268" t="s">
        <v>269</v>
      </c>
      <c r="B16268" t="s">
        <v>270</v>
      </c>
      <c r="C16268" t="s">
        <v>224</v>
      </c>
      <c r="D16268" t="s">
        <v>225</v>
      </c>
      <c r="E16268" t="s">
        <v>196</v>
      </c>
      <c r="F16268" t="s">
        <v>197</v>
      </c>
      <c r="G16268" t="s">
        <v>143</v>
      </c>
      <c r="H16268">
        <v>2023</v>
      </c>
      <c r="I16268" t="s">
        <v>166</v>
      </c>
      <c r="J16268">
        <v>-8.9</v>
      </c>
      <c r="K16268">
        <v>60</v>
      </c>
      <c r="L16268" t="s">
        <v>297</v>
      </c>
      <c r="M16268" t="s">
        <v>271</v>
      </c>
      <c r="N16268" t="s">
        <v>226</v>
      </c>
    </row>
    <row r="16269" spans="1:14" x14ac:dyDescent="0.2">
      <c r="A16269" t="s">
        <v>269</v>
      </c>
      <c r="B16269" t="s">
        <v>270</v>
      </c>
      <c r="C16269" t="s">
        <v>31</v>
      </c>
      <c r="D16269" t="s">
        <v>32</v>
      </c>
      <c r="E16269" t="s">
        <v>196</v>
      </c>
      <c r="F16269" t="s">
        <v>197</v>
      </c>
      <c r="G16269" t="s">
        <v>143</v>
      </c>
      <c r="H16269">
        <v>2023</v>
      </c>
      <c r="I16269" t="s">
        <v>166</v>
      </c>
      <c r="J16269">
        <v>-1.2</v>
      </c>
      <c r="K16269">
        <v>79</v>
      </c>
      <c r="L16269" t="s">
        <v>297</v>
      </c>
      <c r="M16269" t="s">
        <v>271</v>
      </c>
      <c r="N16269" t="s">
        <v>33</v>
      </c>
    </row>
    <row r="16270" spans="1:14" x14ac:dyDescent="0.2">
      <c r="A16270" t="s">
        <v>14</v>
      </c>
      <c r="B16270" t="s">
        <v>15</v>
      </c>
      <c r="C16270" t="s">
        <v>31</v>
      </c>
      <c r="D16270" t="s">
        <v>32</v>
      </c>
      <c r="E16270" t="s">
        <v>18</v>
      </c>
      <c r="F16270" t="s">
        <v>18</v>
      </c>
      <c r="G16270" t="s">
        <v>155</v>
      </c>
      <c r="H16270">
        <v>2023</v>
      </c>
      <c r="I16270" t="s">
        <v>163</v>
      </c>
      <c r="J16270">
        <v>-7.7</v>
      </c>
      <c r="K16270" s="15">
        <v>33</v>
      </c>
      <c r="L16270" t="s">
        <v>21</v>
      </c>
      <c r="M16270" t="s">
        <v>22</v>
      </c>
      <c r="N16270" t="s">
        <v>33</v>
      </c>
    </row>
    <row r="16271" spans="1:14" x14ac:dyDescent="0.2">
      <c r="A16271" t="s">
        <v>14</v>
      </c>
      <c r="B16271" t="s">
        <v>15</v>
      </c>
      <c r="C16271" t="s">
        <v>24</v>
      </c>
      <c r="D16271" t="s">
        <v>25</v>
      </c>
      <c r="E16271" t="s">
        <v>18</v>
      </c>
      <c r="F16271" t="s">
        <v>18</v>
      </c>
      <c r="G16271" t="s">
        <v>155</v>
      </c>
      <c r="H16271">
        <v>2023</v>
      </c>
      <c r="I16271" t="s">
        <v>163</v>
      </c>
      <c r="J16271">
        <v>4.0999999999999996</v>
      </c>
      <c r="K16271">
        <v>23</v>
      </c>
      <c r="L16271" t="s">
        <v>21</v>
      </c>
      <c r="M16271" t="s">
        <v>22</v>
      </c>
      <c r="N16271" t="s">
        <v>27</v>
      </c>
    </row>
    <row r="16272" spans="1:14" x14ac:dyDescent="0.2">
      <c r="A16272" t="s">
        <v>14</v>
      </c>
      <c r="B16272" t="s">
        <v>15</v>
      </c>
      <c r="C16272" t="s">
        <v>16</v>
      </c>
      <c r="D16272" t="s">
        <v>17</v>
      </c>
      <c r="E16272" t="s">
        <v>18</v>
      </c>
      <c r="F16272" t="s">
        <v>18</v>
      </c>
      <c r="G16272" t="s">
        <v>155</v>
      </c>
      <c r="H16272">
        <v>2023</v>
      </c>
      <c r="I16272" t="s">
        <v>163</v>
      </c>
      <c r="J16272">
        <v>-13.6</v>
      </c>
      <c r="K16272">
        <v>43</v>
      </c>
      <c r="L16272" t="s">
        <v>21</v>
      </c>
      <c r="M16272" t="s">
        <v>22</v>
      </c>
      <c r="N16272" t="s">
        <v>23</v>
      </c>
    </row>
    <row r="16273" spans="1:14" x14ac:dyDescent="0.2">
      <c r="A16273" t="s">
        <v>14</v>
      </c>
      <c r="B16273" t="s">
        <v>15</v>
      </c>
      <c r="C16273" t="s">
        <v>24</v>
      </c>
      <c r="D16273" t="s">
        <v>25</v>
      </c>
      <c r="E16273" t="s">
        <v>196</v>
      </c>
      <c r="F16273" t="s">
        <v>197</v>
      </c>
      <c r="G16273" t="s">
        <v>155</v>
      </c>
      <c r="H16273">
        <v>2023</v>
      </c>
      <c r="I16273" t="s">
        <v>163</v>
      </c>
      <c r="J16273">
        <v>0.3</v>
      </c>
      <c r="K16273">
        <v>72</v>
      </c>
      <c r="L16273" t="s">
        <v>21</v>
      </c>
      <c r="M16273" t="s">
        <v>22</v>
      </c>
      <c r="N16273" t="s">
        <v>27</v>
      </c>
    </row>
    <row r="16274" spans="1:14" x14ac:dyDescent="0.2">
      <c r="A16274" t="s">
        <v>14</v>
      </c>
      <c r="B16274" t="s">
        <v>15</v>
      </c>
      <c r="C16274" t="s">
        <v>31</v>
      </c>
      <c r="D16274" t="s">
        <v>32</v>
      </c>
      <c r="E16274" t="s">
        <v>196</v>
      </c>
      <c r="F16274" t="s">
        <v>197</v>
      </c>
      <c r="G16274" t="s">
        <v>155</v>
      </c>
      <c r="H16274">
        <v>2023</v>
      </c>
      <c r="I16274" t="s">
        <v>163</v>
      </c>
      <c r="J16274">
        <v>-9.9</v>
      </c>
      <c r="K16274">
        <v>82</v>
      </c>
      <c r="L16274" t="s">
        <v>21</v>
      </c>
      <c r="M16274" t="s">
        <v>22</v>
      </c>
      <c r="N16274" t="s">
        <v>33</v>
      </c>
    </row>
    <row r="16275" spans="1:14" x14ac:dyDescent="0.2">
      <c r="A16275" t="s">
        <v>221</v>
      </c>
      <c r="B16275" t="s">
        <v>222</v>
      </c>
      <c r="C16275" t="s">
        <v>227</v>
      </c>
      <c r="D16275" t="s">
        <v>228</v>
      </c>
      <c r="E16275" t="s">
        <v>18</v>
      </c>
      <c r="F16275" t="s">
        <v>18</v>
      </c>
      <c r="G16275" t="s">
        <v>155</v>
      </c>
      <c r="H16275">
        <v>2023</v>
      </c>
      <c r="I16275" t="s">
        <v>163</v>
      </c>
      <c r="J16275">
        <v>-10.4</v>
      </c>
      <c r="K16275">
        <v>2</v>
      </c>
      <c r="L16275" t="s">
        <v>21</v>
      </c>
      <c r="M16275" t="s">
        <v>223</v>
      </c>
      <c r="N16275" t="s">
        <v>229</v>
      </c>
    </row>
    <row r="16276" spans="1:14" x14ac:dyDescent="0.2">
      <c r="A16276" t="s">
        <v>221</v>
      </c>
      <c r="B16276" t="s">
        <v>222</v>
      </c>
      <c r="C16276" t="s">
        <v>31</v>
      </c>
      <c r="D16276" t="s">
        <v>32</v>
      </c>
      <c r="E16276" t="s">
        <v>18</v>
      </c>
      <c r="F16276" t="s">
        <v>18</v>
      </c>
      <c r="G16276" t="s">
        <v>155</v>
      </c>
      <c r="H16276">
        <v>2023</v>
      </c>
      <c r="I16276" t="s">
        <v>163</v>
      </c>
      <c r="J16276">
        <v>0.9</v>
      </c>
      <c r="K16276">
        <v>31</v>
      </c>
      <c r="L16276" t="s">
        <v>21</v>
      </c>
      <c r="M16276" t="s">
        <v>223</v>
      </c>
      <c r="N16276" t="s">
        <v>33</v>
      </c>
    </row>
    <row r="16277" spans="1:14" x14ac:dyDescent="0.2">
      <c r="A16277" t="s">
        <v>221</v>
      </c>
      <c r="B16277" t="s">
        <v>222</v>
      </c>
      <c r="C16277" t="s">
        <v>24</v>
      </c>
      <c r="D16277" t="s">
        <v>25</v>
      </c>
      <c r="E16277" t="s">
        <v>18</v>
      </c>
      <c r="F16277" t="s">
        <v>18</v>
      </c>
      <c r="G16277" t="s">
        <v>155</v>
      </c>
      <c r="H16277">
        <v>2023</v>
      </c>
      <c r="I16277" t="s">
        <v>163</v>
      </c>
      <c r="J16277">
        <v>1.7</v>
      </c>
      <c r="K16277">
        <v>22</v>
      </c>
      <c r="L16277" t="s">
        <v>21</v>
      </c>
      <c r="M16277" t="s">
        <v>223</v>
      </c>
      <c r="N16277" t="s">
        <v>27</v>
      </c>
    </row>
    <row r="16278" spans="1:14" x14ac:dyDescent="0.2">
      <c r="A16278" t="s">
        <v>221</v>
      </c>
      <c r="B16278" t="s">
        <v>222</v>
      </c>
      <c r="C16278" t="s">
        <v>16</v>
      </c>
      <c r="D16278" t="s">
        <v>17</v>
      </c>
      <c r="E16278" t="s">
        <v>18</v>
      </c>
      <c r="F16278" t="s">
        <v>18</v>
      </c>
      <c r="G16278" t="s">
        <v>155</v>
      </c>
      <c r="H16278">
        <v>2023</v>
      </c>
      <c r="I16278" t="s">
        <v>163</v>
      </c>
      <c r="J16278">
        <v>0.1</v>
      </c>
      <c r="K16278">
        <v>41</v>
      </c>
      <c r="L16278" t="s">
        <v>21</v>
      </c>
      <c r="M16278" t="s">
        <v>223</v>
      </c>
      <c r="N16278" t="s">
        <v>23</v>
      </c>
    </row>
    <row r="16279" spans="1:14" x14ac:dyDescent="0.2">
      <c r="A16279" t="s">
        <v>14</v>
      </c>
      <c r="B16279" t="s">
        <v>15</v>
      </c>
      <c r="C16279" t="s">
        <v>16</v>
      </c>
      <c r="D16279" t="s">
        <v>17</v>
      </c>
      <c r="E16279" t="s">
        <v>196</v>
      </c>
      <c r="F16279" t="s">
        <v>197</v>
      </c>
      <c r="G16279" t="s">
        <v>155</v>
      </c>
      <c r="H16279">
        <v>2023</v>
      </c>
      <c r="I16279" t="s">
        <v>163</v>
      </c>
      <c r="J16279">
        <v>-4.5999999999999996</v>
      </c>
      <c r="K16279">
        <v>92</v>
      </c>
      <c r="L16279" t="s">
        <v>21</v>
      </c>
      <c r="M16279" t="s">
        <v>22</v>
      </c>
      <c r="N16279" t="s">
        <v>23</v>
      </c>
    </row>
    <row r="16280" spans="1:14" x14ac:dyDescent="0.2">
      <c r="A16280" t="s">
        <v>221</v>
      </c>
      <c r="B16280" t="s">
        <v>222</v>
      </c>
      <c r="C16280" t="s">
        <v>224</v>
      </c>
      <c r="D16280" t="s">
        <v>225</v>
      </c>
      <c r="E16280" t="s">
        <v>18</v>
      </c>
      <c r="F16280" t="s">
        <v>18</v>
      </c>
      <c r="G16280" t="s">
        <v>155</v>
      </c>
      <c r="H16280">
        <v>2023</v>
      </c>
      <c r="I16280" t="s">
        <v>163</v>
      </c>
      <c r="J16280">
        <v>-6.8</v>
      </c>
      <c r="K16280">
        <v>12</v>
      </c>
      <c r="L16280" t="s">
        <v>21</v>
      </c>
      <c r="M16280" t="s">
        <v>223</v>
      </c>
      <c r="N16280" t="s">
        <v>226</v>
      </c>
    </row>
    <row r="16281" spans="1:14" x14ac:dyDescent="0.2">
      <c r="A16281" t="s">
        <v>221</v>
      </c>
      <c r="B16281" t="s">
        <v>222</v>
      </c>
      <c r="C16281" t="s">
        <v>227</v>
      </c>
      <c r="D16281" t="s">
        <v>228</v>
      </c>
      <c r="E16281" t="s">
        <v>196</v>
      </c>
      <c r="F16281" t="s">
        <v>197</v>
      </c>
      <c r="G16281" t="s">
        <v>155</v>
      </c>
      <c r="H16281">
        <v>2023</v>
      </c>
      <c r="I16281" t="s">
        <v>163</v>
      </c>
      <c r="J16281">
        <v>-11.3</v>
      </c>
      <c r="K16281">
        <v>51</v>
      </c>
      <c r="L16281" t="s">
        <v>21</v>
      </c>
      <c r="M16281" t="s">
        <v>223</v>
      </c>
      <c r="N16281" t="s">
        <v>229</v>
      </c>
    </row>
    <row r="16282" spans="1:14" x14ac:dyDescent="0.2">
      <c r="A16282" t="s">
        <v>230</v>
      </c>
      <c r="B16282" t="s">
        <v>231</v>
      </c>
      <c r="C16282" t="s">
        <v>224</v>
      </c>
      <c r="D16282" t="s">
        <v>225</v>
      </c>
      <c r="E16282" t="s">
        <v>18</v>
      </c>
      <c r="F16282" t="s">
        <v>18</v>
      </c>
      <c r="G16282" t="s">
        <v>155</v>
      </c>
      <c r="H16282">
        <v>2023</v>
      </c>
      <c r="I16282" t="s">
        <v>163</v>
      </c>
      <c r="J16282">
        <v>-13.5</v>
      </c>
      <c r="K16282">
        <v>14</v>
      </c>
      <c r="L16282" t="s">
        <v>21</v>
      </c>
      <c r="M16282" t="s">
        <v>232</v>
      </c>
      <c r="N16282" t="s">
        <v>226</v>
      </c>
    </row>
    <row r="16283" spans="1:14" x14ac:dyDescent="0.2">
      <c r="A16283" t="s">
        <v>221</v>
      </c>
      <c r="B16283" t="s">
        <v>222</v>
      </c>
      <c r="C16283" t="s">
        <v>16</v>
      </c>
      <c r="D16283" t="s">
        <v>17</v>
      </c>
      <c r="E16283" t="s">
        <v>196</v>
      </c>
      <c r="F16283" t="s">
        <v>197</v>
      </c>
      <c r="G16283" t="s">
        <v>155</v>
      </c>
      <c r="H16283">
        <v>2023</v>
      </c>
      <c r="I16283" t="s">
        <v>163</v>
      </c>
      <c r="J16283">
        <v>-1.6</v>
      </c>
      <c r="K16283">
        <v>90</v>
      </c>
      <c r="L16283" t="s">
        <v>21</v>
      </c>
      <c r="M16283" t="s">
        <v>223</v>
      </c>
      <c r="N16283" t="s">
        <v>23</v>
      </c>
    </row>
    <row r="16284" spans="1:14" x14ac:dyDescent="0.2">
      <c r="A16284" t="s">
        <v>221</v>
      </c>
      <c r="B16284" t="s">
        <v>222</v>
      </c>
      <c r="C16284" t="s">
        <v>224</v>
      </c>
      <c r="D16284" t="s">
        <v>225</v>
      </c>
      <c r="E16284" t="s">
        <v>196</v>
      </c>
      <c r="F16284" t="s">
        <v>197</v>
      </c>
      <c r="G16284" t="s">
        <v>155</v>
      </c>
      <c r="H16284">
        <v>2023</v>
      </c>
      <c r="I16284" t="s">
        <v>163</v>
      </c>
      <c r="J16284">
        <v>-6.8</v>
      </c>
      <c r="K16284">
        <v>61</v>
      </c>
      <c r="L16284" t="s">
        <v>21</v>
      </c>
      <c r="M16284" t="s">
        <v>223</v>
      </c>
      <c r="N16284" t="s">
        <v>226</v>
      </c>
    </row>
    <row r="16285" spans="1:14" x14ac:dyDescent="0.2">
      <c r="A16285" t="s">
        <v>221</v>
      </c>
      <c r="B16285" t="s">
        <v>222</v>
      </c>
      <c r="C16285" t="s">
        <v>24</v>
      </c>
      <c r="D16285" t="s">
        <v>25</v>
      </c>
      <c r="E16285" t="s">
        <v>196</v>
      </c>
      <c r="F16285" t="s">
        <v>197</v>
      </c>
      <c r="G16285" t="s">
        <v>155</v>
      </c>
      <c r="H16285">
        <v>2023</v>
      </c>
      <c r="I16285" t="s">
        <v>163</v>
      </c>
      <c r="J16285">
        <v>2.2000000000000002</v>
      </c>
      <c r="K16285">
        <v>71</v>
      </c>
      <c r="L16285" t="s">
        <v>21</v>
      </c>
      <c r="M16285" t="s">
        <v>223</v>
      </c>
      <c r="N16285" t="s">
        <v>27</v>
      </c>
    </row>
    <row r="16286" spans="1:14" x14ac:dyDescent="0.2">
      <c r="A16286" t="s">
        <v>221</v>
      </c>
      <c r="B16286" t="s">
        <v>222</v>
      </c>
      <c r="C16286" t="s">
        <v>31</v>
      </c>
      <c r="D16286" t="s">
        <v>32</v>
      </c>
      <c r="E16286" t="s">
        <v>196</v>
      </c>
      <c r="F16286" t="s">
        <v>197</v>
      </c>
      <c r="G16286" t="s">
        <v>155</v>
      </c>
      <c r="H16286">
        <v>2023</v>
      </c>
      <c r="I16286" t="s">
        <v>163</v>
      </c>
      <c r="J16286">
        <v>-0.5</v>
      </c>
      <c r="K16286">
        <v>80</v>
      </c>
      <c r="L16286" t="s">
        <v>21</v>
      </c>
      <c r="M16286" t="s">
        <v>223</v>
      </c>
      <c r="N16286" t="s">
        <v>33</v>
      </c>
    </row>
    <row r="16287" spans="1:14" x14ac:dyDescent="0.2">
      <c r="A16287" t="s">
        <v>230</v>
      </c>
      <c r="B16287" t="s">
        <v>231</v>
      </c>
      <c r="C16287" t="s">
        <v>227</v>
      </c>
      <c r="D16287" t="s">
        <v>228</v>
      </c>
      <c r="E16287" t="s">
        <v>18</v>
      </c>
      <c r="F16287" t="s">
        <v>18</v>
      </c>
      <c r="G16287" t="s">
        <v>155</v>
      </c>
      <c r="H16287">
        <v>2023</v>
      </c>
      <c r="I16287" t="s">
        <v>163</v>
      </c>
      <c r="J16287">
        <v>-11.5</v>
      </c>
      <c r="K16287">
        <v>4</v>
      </c>
      <c r="L16287" t="s">
        <v>21</v>
      </c>
      <c r="M16287" t="s">
        <v>232</v>
      </c>
      <c r="N16287" t="s">
        <v>229</v>
      </c>
    </row>
    <row r="16288" spans="1:14" x14ac:dyDescent="0.2">
      <c r="A16288" t="s">
        <v>230</v>
      </c>
      <c r="B16288" t="s">
        <v>231</v>
      </c>
      <c r="C16288" t="s">
        <v>224</v>
      </c>
      <c r="D16288" t="s">
        <v>225</v>
      </c>
      <c r="E16288" t="s">
        <v>196</v>
      </c>
      <c r="F16288" t="s">
        <v>197</v>
      </c>
      <c r="G16288" t="s">
        <v>155</v>
      </c>
      <c r="H16288">
        <v>2023</v>
      </c>
      <c r="I16288" t="s">
        <v>163</v>
      </c>
      <c r="J16288">
        <v>-13.8</v>
      </c>
      <c r="K16288">
        <v>63</v>
      </c>
      <c r="L16288" t="s">
        <v>21</v>
      </c>
      <c r="M16288" t="s">
        <v>232</v>
      </c>
      <c r="N16288" t="s">
        <v>226</v>
      </c>
    </row>
    <row r="16289" spans="1:14" x14ac:dyDescent="0.2">
      <c r="A16289" t="s">
        <v>230</v>
      </c>
      <c r="B16289" t="s">
        <v>231</v>
      </c>
      <c r="C16289" t="s">
        <v>227</v>
      </c>
      <c r="D16289" t="s">
        <v>228</v>
      </c>
      <c r="E16289" t="s">
        <v>196</v>
      </c>
      <c r="F16289" t="s">
        <v>197</v>
      </c>
      <c r="G16289" t="s">
        <v>155</v>
      </c>
      <c r="H16289">
        <v>2023</v>
      </c>
      <c r="I16289" t="s">
        <v>163</v>
      </c>
      <c r="J16289">
        <v>-12.5</v>
      </c>
      <c r="K16289" s="15">
        <v>53</v>
      </c>
      <c r="L16289" t="s">
        <v>297</v>
      </c>
      <c r="M16289" t="s">
        <v>232</v>
      </c>
      <c r="N16289" t="s">
        <v>229</v>
      </c>
    </row>
    <row r="16290" spans="1:14" x14ac:dyDescent="0.2">
      <c r="A16290" t="s">
        <v>233</v>
      </c>
      <c r="B16290" t="s">
        <v>234</v>
      </c>
      <c r="C16290" t="s">
        <v>24</v>
      </c>
      <c r="D16290" t="s">
        <v>25</v>
      </c>
      <c r="E16290" t="s">
        <v>18</v>
      </c>
      <c r="F16290" t="s">
        <v>18</v>
      </c>
      <c r="G16290" t="s">
        <v>155</v>
      </c>
      <c r="H16290">
        <v>2023</v>
      </c>
      <c r="I16290" t="s">
        <v>163</v>
      </c>
      <c r="J16290">
        <v>-6.2</v>
      </c>
      <c r="K16290">
        <v>24</v>
      </c>
      <c r="L16290" t="s">
        <v>21</v>
      </c>
      <c r="M16290" t="s">
        <v>235</v>
      </c>
      <c r="N16290" t="s">
        <v>27</v>
      </c>
    </row>
    <row r="16291" spans="1:14" x14ac:dyDescent="0.2">
      <c r="A16291" t="s">
        <v>233</v>
      </c>
      <c r="B16291" t="s">
        <v>234</v>
      </c>
      <c r="C16291" t="s">
        <v>16</v>
      </c>
      <c r="D16291" t="s">
        <v>17</v>
      </c>
      <c r="E16291" t="s">
        <v>18</v>
      </c>
      <c r="F16291" t="s">
        <v>18</v>
      </c>
      <c r="G16291" t="s">
        <v>155</v>
      </c>
      <c r="H16291">
        <v>2023</v>
      </c>
      <c r="I16291" t="s">
        <v>163</v>
      </c>
      <c r="J16291">
        <v>-3.7</v>
      </c>
      <c r="K16291">
        <v>44</v>
      </c>
      <c r="L16291" t="s">
        <v>21</v>
      </c>
      <c r="M16291" t="s">
        <v>235</v>
      </c>
      <c r="N16291" t="s">
        <v>23</v>
      </c>
    </row>
    <row r="16292" spans="1:14" x14ac:dyDescent="0.2">
      <c r="A16292" t="s">
        <v>233</v>
      </c>
      <c r="B16292" t="s">
        <v>234</v>
      </c>
      <c r="C16292" t="s">
        <v>224</v>
      </c>
      <c r="D16292" t="s">
        <v>225</v>
      </c>
      <c r="E16292" t="s">
        <v>18</v>
      </c>
      <c r="F16292" t="s">
        <v>18</v>
      </c>
      <c r="G16292" t="s">
        <v>155</v>
      </c>
      <c r="H16292">
        <v>2023</v>
      </c>
      <c r="I16292" t="s">
        <v>163</v>
      </c>
      <c r="J16292">
        <v>-12.5</v>
      </c>
      <c r="K16292">
        <v>15</v>
      </c>
      <c r="L16292" t="s">
        <v>21</v>
      </c>
      <c r="M16292" t="s">
        <v>235</v>
      </c>
      <c r="N16292" t="s">
        <v>226</v>
      </c>
    </row>
    <row r="16293" spans="1:14" x14ac:dyDescent="0.2">
      <c r="A16293" t="s">
        <v>233</v>
      </c>
      <c r="B16293" t="s">
        <v>234</v>
      </c>
      <c r="C16293" t="s">
        <v>227</v>
      </c>
      <c r="D16293" t="s">
        <v>228</v>
      </c>
      <c r="E16293" t="s">
        <v>18</v>
      </c>
      <c r="F16293" t="s">
        <v>18</v>
      </c>
      <c r="G16293" t="s">
        <v>155</v>
      </c>
      <c r="H16293">
        <v>2023</v>
      </c>
      <c r="I16293" t="s">
        <v>163</v>
      </c>
      <c r="J16293">
        <v>-14.3</v>
      </c>
      <c r="K16293">
        <v>5</v>
      </c>
      <c r="L16293" t="s">
        <v>21</v>
      </c>
      <c r="M16293" t="s">
        <v>235</v>
      </c>
      <c r="N16293" t="s">
        <v>229</v>
      </c>
    </row>
    <row r="16294" spans="1:14" x14ac:dyDescent="0.2">
      <c r="A16294" t="s">
        <v>233</v>
      </c>
      <c r="B16294" t="s">
        <v>234</v>
      </c>
      <c r="C16294" t="s">
        <v>31</v>
      </c>
      <c r="D16294" t="s">
        <v>32</v>
      </c>
      <c r="E16294" t="s">
        <v>18</v>
      </c>
      <c r="F16294" t="s">
        <v>18</v>
      </c>
      <c r="G16294" t="s">
        <v>155</v>
      </c>
      <c r="H16294">
        <v>2023</v>
      </c>
      <c r="I16294" t="s">
        <v>163</v>
      </c>
      <c r="J16294">
        <v>-7.5</v>
      </c>
      <c r="K16294">
        <v>34</v>
      </c>
      <c r="L16294" t="s">
        <v>21</v>
      </c>
      <c r="M16294" t="s">
        <v>235</v>
      </c>
      <c r="N16294" t="s">
        <v>33</v>
      </c>
    </row>
    <row r="16295" spans="1:14" x14ac:dyDescent="0.2">
      <c r="A16295" t="s">
        <v>236</v>
      </c>
      <c r="B16295" t="s">
        <v>237</v>
      </c>
      <c r="C16295" t="s">
        <v>31</v>
      </c>
      <c r="D16295" t="s">
        <v>32</v>
      </c>
      <c r="E16295" t="s">
        <v>18</v>
      </c>
      <c r="F16295" t="s">
        <v>18</v>
      </c>
      <c r="G16295" t="s">
        <v>155</v>
      </c>
      <c r="H16295">
        <v>2023</v>
      </c>
      <c r="I16295" t="s">
        <v>163</v>
      </c>
      <c r="J16295">
        <v>-6.9</v>
      </c>
      <c r="K16295">
        <v>32</v>
      </c>
      <c r="L16295" t="s">
        <v>21</v>
      </c>
      <c r="M16295" t="s">
        <v>238</v>
      </c>
      <c r="N16295" t="s">
        <v>33</v>
      </c>
    </row>
    <row r="16296" spans="1:14" x14ac:dyDescent="0.2">
      <c r="A16296" t="s">
        <v>233</v>
      </c>
      <c r="B16296" t="s">
        <v>234</v>
      </c>
      <c r="C16296" t="s">
        <v>224</v>
      </c>
      <c r="D16296" t="s">
        <v>225</v>
      </c>
      <c r="E16296" t="s">
        <v>196</v>
      </c>
      <c r="F16296" t="s">
        <v>197</v>
      </c>
      <c r="G16296" t="s">
        <v>155</v>
      </c>
      <c r="H16296">
        <v>2023</v>
      </c>
      <c r="I16296" t="s">
        <v>163</v>
      </c>
      <c r="J16296">
        <v>-13.6</v>
      </c>
      <c r="K16296">
        <v>64</v>
      </c>
      <c r="L16296" t="s">
        <v>21</v>
      </c>
      <c r="M16296" t="s">
        <v>235</v>
      </c>
      <c r="N16296" t="s">
        <v>226</v>
      </c>
    </row>
    <row r="16297" spans="1:14" x14ac:dyDescent="0.2">
      <c r="A16297" t="s">
        <v>236</v>
      </c>
      <c r="B16297" t="s">
        <v>237</v>
      </c>
      <c r="C16297" t="s">
        <v>16</v>
      </c>
      <c r="D16297" t="s">
        <v>17</v>
      </c>
      <c r="E16297" t="s">
        <v>18</v>
      </c>
      <c r="F16297" t="s">
        <v>18</v>
      </c>
      <c r="G16297" t="s">
        <v>155</v>
      </c>
      <c r="H16297">
        <v>2023</v>
      </c>
      <c r="I16297" t="s">
        <v>163</v>
      </c>
      <c r="J16297">
        <v>-13.9</v>
      </c>
      <c r="K16297">
        <v>42</v>
      </c>
      <c r="L16297" t="s">
        <v>21</v>
      </c>
      <c r="M16297" t="s">
        <v>238</v>
      </c>
      <c r="N16297" t="s">
        <v>23</v>
      </c>
    </row>
    <row r="16298" spans="1:14" x14ac:dyDescent="0.2">
      <c r="A16298" t="s">
        <v>233</v>
      </c>
      <c r="B16298" t="s">
        <v>234</v>
      </c>
      <c r="C16298" t="s">
        <v>16</v>
      </c>
      <c r="D16298" t="s">
        <v>17</v>
      </c>
      <c r="E16298" t="s">
        <v>196</v>
      </c>
      <c r="F16298" t="s">
        <v>197</v>
      </c>
      <c r="G16298" t="s">
        <v>155</v>
      </c>
      <c r="H16298">
        <v>2023</v>
      </c>
      <c r="I16298" t="s">
        <v>163</v>
      </c>
      <c r="J16298">
        <v>-3.3</v>
      </c>
      <c r="K16298">
        <v>93</v>
      </c>
      <c r="L16298" t="s">
        <v>297</v>
      </c>
      <c r="M16298" t="s">
        <v>235</v>
      </c>
      <c r="N16298" t="s">
        <v>23</v>
      </c>
    </row>
    <row r="16299" spans="1:14" x14ac:dyDescent="0.2">
      <c r="A16299" t="s">
        <v>236</v>
      </c>
      <c r="B16299" t="s">
        <v>237</v>
      </c>
      <c r="C16299" t="s">
        <v>16</v>
      </c>
      <c r="D16299" t="s">
        <v>17</v>
      </c>
      <c r="E16299" t="s">
        <v>196</v>
      </c>
      <c r="F16299" t="s">
        <v>197</v>
      </c>
      <c r="G16299" t="s">
        <v>155</v>
      </c>
      <c r="H16299">
        <v>2023</v>
      </c>
      <c r="I16299" t="s">
        <v>163</v>
      </c>
      <c r="J16299">
        <v>-4.4000000000000004</v>
      </c>
      <c r="K16299">
        <v>91</v>
      </c>
      <c r="L16299" t="s">
        <v>21</v>
      </c>
      <c r="M16299" t="s">
        <v>238</v>
      </c>
      <c r="N16299" t="s">
        <v>23</v>
      </c>
    </row>
    <row r="16300" spans="1:14" x14ac:dyDescent="0.2">
      <c r="A16300" t="s">
        <v>236</v>
      </c>
      <c r="B16300" t="s">
        <v>237</v>
      </c>
      <c r="C16300" t="s">
        <v>31</v>
      </c>
      <c r="D16300" t="s">
        <v>32</v>
      </c>
      <c r="E16300" t="s">
        <v>196</v>
      </c>
      <c r="F16300" t="s">
        <v>197</v>
      </c>
      <c r="G16300" t="s">
        <v>155</v>
      </c>
      <c r="H16300">
        <v>2023</v>
      </c>
      <c r="I16300" t="s">
        <v>163</v>
      </c>
      <c r="J16300">
        <v>-8.6999999999999993</v>
      </c>
      <c r="K16300">
        <v>81</v>
      </c>
      <c r="L16300" t="s">
        <v>21</v>
      </c>
      <c r="M16300" t="s">
        <v>238</v>
      </c>
      <c r="N16300" t="s">
        <v>33</v>
      </c>
    </row>
    <row r="16301" spans="1:14" x14ac:dyDescent="0.2">
      <c r="A16301" t="s">
        <v>239</v>
      </c>
      <c r="B16301" t="s">
        <v>240</v>
      </c>
      <c r="C16301" t="s">
        <v>227</v>
      </c>
      <c r="D16301" t="s">
        <v>228</v>
      </c>
      <c r="E16301" t="s">
        <v>196</v>
      </c>
      <c r="F16301" t="s">
        <v>197</v>
      </c>
      <c r="G16301" t="s">
        <v>155</v>
      </c>
      <c r="H16301">
        <v>2023</v>
      </c>
      <c r="I16301" t="s">
        <v>163</v>
      </c>
      <c r="J16301">
        <v>-12.3</v>
      </c>
      <c r="K16301">
        <v>52</v>
      </c>
      <c r="L16301" t="s">
        <v>297</v>
      </c>
      <c r="M16301" t="s">
        <v>241</v>
      </c>
      <c r="N16301" t="s">
        <v>229</v>
      </c>
    </row>
    <row r="16302" spans="1:14" x14ac:dyDescent="0.2">
      <c r="A16302" t="s">
        <v>233</v>
      </c>
      <c r="B16302" t="s">
        <v>234</v>
      </c>
      <c r="C16302" t="s">
        <v>24</v>
      </c>
      <c r="D16302" t="s">
        <v>25</v>
      </c>
      <c r="E16302" t="s">
        <v>196</v>
      </c>
      <c r="F16302" t="s">
        <v>197</v>
      </c>
      <c r="G16302" t="s">
        <v>155</v>
      </c>
      <c r="H16302">
        <v>2023</v>
      </c>
      <c r="I16302" t="s">
        <v>163</v>
      </c>
      <c r="J16302">
        <v>-6.9</v>
      </c>
      <c r="K16302">
        <v>73</v>
      </c>
      <c r="L16302" t="s">
        <v>21</v>
      </c>
      <c r="M16302" t="s">
        <v>235</v>
      </c>
      <c r="N16302" t="s">
        <v>27</v>
      </c>
    </row>
    <row r="16303" spans="1:14" x14ac:dyDescent="0.2">
      <c r="A16303" t="s">
        <v>233</v>
      </c>
      <c r="B16303" t="s">
        <v>234</v>
      </c>
      <c r="C16303" t="s">
        <v>31</v>
      </c>
      <c r="D16303" t="s">
        <v>32</v>
      </c>
      <c r="E16303" t="s">
        <v>196</v>
      </c>
      <c r="F16303" t="s">
        <v>197</v>
      </c>
      <c r="G16303" t="s">
        <v>155</v>
      </c>
      <c r="H16303">
        <v>2023</v>
      </c>
      <c r="I16303" t="s">
        <v>163</v>
      </c>
      <c r="J16303">
        <v>-9.1</v>
      </c>
      <c r="K16303">
        <v>83</v>
      </c>
      <c r="L16303" t="s">
        <v>297</v>
      </c>
      <c r="M16303" t="s">
        <v>235</v>
      </c>
      <c r="N16303" t="s">
        <v>33</v>
      </c>
    </row>
    <row r="16304" spans="1:14" x14ac:dyDescent="0.2">
      <c r="A16304" t="s">
        <v>233</v>
      </c>
      <c r="B16304" t="s">
        <v>234</v>
      </c>
      <c r="C16304" t="s">
        <v>227</v>
      </c>
      <c r="D16304" t="s">
        <v>228</v>
      </c>
      <c r="E16304" t="s">
        <v>196</v>
      </c>
      <c r="F16304" t="s">
        <v>197</v>
      </c>
      <c r="G16304" t="s">
        <v>155</v>
      </c>
      <c r="H16304">
        <v>2023</v>
      </c>
      <c r="I16304" t="s">
        <v>163</v>
      </c>
      <c r="J16304">
        <v>-15.4</v>
      </c>
      <c r="K16304">
        <v>54</v>
      </c>
      <c r="L16304" t="s">
        <v>21</v>
      </c>
      <c r="M16304" t="s">
        <v>235</v>
      </c>
      <c r="N16304" t="s">
        <v>229</v>
      </c>
    </row>
    <row r="16305" spans="1:14" x14ac:dyDescent="0.2">
      <c r="A16305" t="s">
        <v>242</v>
      </c>
      <c r="B16305" t="s">
        <v>243</v>
      </c>
      <c r="C16305" t="s">
        <v>224</v>
      </c>
      <c r="D16305" t="s">
        <v>225</v>
      </c>
      <c r="E16305" t="s">
        <v>196</v>
      </c>
      <c r="F16305" t="s">
        <v>197</v>
      </c>
      <c r="G16305" t="s">
        <v>155</v>
      </c>
      <c r="H16305">
        <v>2023</v>
      </c>
      <c r="I16305" t="s">
        <v>163</v>
      </c>
      <c r="J16305">
        <v>-13.5</v>
      </c>
      <c r="K16305">
        <v>62</v>
      </c>
      <c r="L16305" t="s">
        <v>21</v>
      </c>
      <c r="M16305" t="s">
        <v>244</v>
      </c>
      <c r="N16305" t="s">
        <v>226</v>
      </c>
    </row>
    <row r="16306" spans="1:14" x14ac:dyDescent="0.2">
      <c r="A16306" t="s">
        <v>245</v>
      </c>
      <c r="B16306" t="s">
        <v>246</v>
      </c>
      <c r="C16306" t="s">
        <v>24</v>
      </c>
      <c r="D16306" t="s">
        <v>25</v>
      </c>
      <c r="E16306" t="s">
        <v>18</v>
      </c>
      <c r="F16306" t="s">
        <v>18</v>
      </c>
      <c r="G16306" t="s">
        <v>155</v>
      </c>
      <c r="H16306">
        <v>2023</v>
      </c>
      <c r="I16306" t="s">
        <v>163</v>
      </c>
      <c r="J16306">
        <v>-2.1</v>
      </c>
      <c r="K16306">
        <v>25</v>
      </c>
      <c r="L16306" t="s">
        <v>21</v>
      </c>
      <c r="M16306" t="s">
        <v>247</v>
      </c>
      <c r="N16306" t="s">
        <v>27</v>
      </c>
    </row>
    <row r="16307" spans="1:14" x14ac:dyDescent="0.2">
      <c r="A16307" t="s">
        <v>245</v>
      </c>
      <c r="B16307" t="s">
        <v>246</v>
      </c>
      <c r="C16307" t="s">
        <v>16</v>
      </c>
      <c r="D16307" t="s">
        <v>17</v>
      </c>
      <c r="E16307" t="s">
        <v>18</v>
      </c>
      <c r="F16307" t="s">
        <v>18</v>
      </c>
      <c r="G16307" t="s">
        <v>155</v>
      </c>
      <c r="H16307">
        <v>2023</v>
      </c>
      <c r="I16307" t="s">
        <v>163</v>
      </c>
      <c r="J16307">
        <v>-18.899999999999999</v>
      </c>
      <c r="K16307">
        <v>45</v>
      </c>
      <c r="L16307" t="s">
        <v>21</v>
      </c>
      <c r="M16307" t="s">
        <v>247</v>
      </c>
      <c r="N16307" t="s">
        <v>23</v>
      </c>
    </row>
    <row r="16308" spans="1:14" x14ac:dyDescent="0.2">
      <c r="A16308" t="s">
        <v>239</v>
      </c>
      <c r="B16308" t="s">
        <v>240</v>
      </c>
      <c r="C16308" t="s">
        <v>227</v>
      </c>
      <c r="D16308" t="s">
        <v>228</v>
      </c>
      <c r="E16308" t="s">
        <v>18</v>
      </c>
      <c r="F16308" t="s">
        <v>18</v>
      </c>
      <c r="G16308" t="s">
        <v>155</v>
      </c>
      <c r="H16308">
        <v>2023</v>
      </c>
      <c r="I16308" t="s">
        <v>163</v>
      </c>
      <c r="J16308">
        <v>-13.2</v>
      </c>
      <c r="K16308">
        <v>3</v>
      </c>
      <c r="L16308" t="s">
        <v>21</v>
      </c>
      <c r="M16308" t="s">
        <v>241</v>
      </c>
      <c r="N16308" t="s">
        <v>229</v>
      </c>
    </row>
    <row r="16309" spans="1:14" x14ac:dyDescent="0.2">
      <c r="A16309" t="s">
        <v>245</v>
      </c>
      <c r="B16309" t="s">
        <v>246</v>
      </c>
      <c r="C16309" t="s">
        <v>227</v>
      </c>
      <c r="D16309" t="s">
        <v>228</v>
      </c>
      <c r="E16309" t="s">
        <v>18</v>
      </c>
      <c r="F16309" t="s">
        <v>18</v>
      </c>
      <c r="G16309" t="s">
        <v>155</v>
      </c>
      <c r="H16309">
        <v>2023</v>
      </c>
      <c r="I16309" t="s">
        <v>163</v>
      </c>
      <c r="J16309">
        <v>-13.8</v>
      </c>
      <c r="K16309">
        <v>6</v>
      </c>
      <c r="L16309" t="s">
        <v>21</v>
      </c>
      <c r="M16309" t="s">
        <v>247</v>
      </c>
      <c r="N16309" t="s">
        <v>229</v>
      </c>
    </row>
    <row r="16310" spans="1:14" x14ac:dyDescent="0.2">
      <c r="A16310" t="s">
        <v>245</v>
      </c>
      <c r="B16310" t="s">
        <v>246</v>
      </c>
      <c r="C16310" t="s">
        <v>224</v>
      </c>
      <c r="D16310" t="s">
        <v>225</v>
      </c>
      <c r="E16310" t="s">
        <v>18</v>
      </c>
      <c r="F16310" t="s">
        <v>18</v>
      </c>
      <c r="G16310" t="s">
        <v>155</v>
      </c>
      <c r="H16310">
        <v>2023</v>
      </c>
      <c r="I16310" t="s">
        <v>163</v>
      </c>
      <c r="J16310">
        <v>-13.6</v>
      </c>
      <c r="K16310">
        <v>16</v>
      </c>
      <c r="L16310" t="s">
        <v>21</v>
      </c>
      <c r="M16310" t="s">
        <v>247</v>
      </c>
      <c r="N16310" t="s">
        <v>226</v>
      </c>
    </row>
    <row r="16311" spans="1:14" x14ac:dyDescent="0.2">
      <c r="A16311" t="s">
        <v>245</v>
      </c>
      <c r="B16311" t="s">
        <v>246</v>
      </c>
      <c r="C16311" t="s">
        <v>31</v>
      </c>
      <c r="D16311" t="s">
        <v>32</v>
      </c>
      <c r="E16311" t="s">
        <v>18</v>
      </c>
      <c r="F16311" t="s">
        <v>18</v>
      </c>
      <c r="G16311" t="s">
        <v>155</v>
      </c>
      <c r="H16311">
        <v>2023</v>
      </c>
      <c r="I16311" t="s">
        <v>163</v>
      </c>
      <c r="J16311">
        <v>-8.3000000000000007</v>
      </c>
      <c r="K16311">
        <v>35</v>
      </c>
      <c r="L16311" t="s">
        <v>21</v>
      </c>
      <c r="M16311" t="s">
        <v>247</v>
      </c>
      <c r="N16311" t="s">
        <v>33</v>
      </c>
    </row>
    <row r="16312" spans="1:14" x14ac:dyDescent="0.2">
      <c r="A16312" t="s">
        <v>242</v>
      </c>
      <c r="B16312" t="s">
        <v>243</v>
      </c>
      <c r="C16312" t="s">
        <v>224</v>
      </c>
      <c r="D16312" t="s">
        <v>225</v>
      </c>
      <c r="E16312" t="s">
        <v>18</v>
      </c>
      <c r="F16312" t="s">
        <v>18</v>
      </c>
      <c r="G16312" t="s">
        <v>155</v>
      </c>
      <c r="H16312">
        <v>2023</v>
      </c>
      <c r="I16312" t="s">
        <v>163</v>
      </c>
      <c r="J16312">
        <v>-14</v>
      </c>
      <c r="K16312">
        <v>13</v>
      </c>
      <c r="L16312" t="s">
        <v>21</v>
      </c>
      <c r="M16312" t="s">
        <v>244</v>
      </c>
      <c r="N16312" t="s">
        <v>226</v>
      </c>
    </row>
    <row r="16313" spans="1:14" x14ac:dyDescent="0.2">
      <c r="A16313" t="s">
        <v>245</v>
      </c>
      <c r="B16313" t="s">
        <v>246</v>
      </c>
      <c r="C16313" t="s">
        <v>16</v>
      </c>
      <c r="D16313" t="s">
        <v>17</v>
      </c>
      <c r="E16313" t="s">
        <v>196</v>
      </c>
      <c r="F16313" t="s">
        <v>197</v>
      </c>
      <c r="G16313" t="s">
        <v>155</v>
      </c>
      <c r="H16313">
        <v>2023</v>
      </c>
      <c r="I16313" t="s">
        <v>163</v>
      </c>
      <c r="J16313">
        <v>-4.5999999999999996</v>
      </c>
      <c r="K16313">
        <v>94</v>
      </c>
      <c r="L16313" t="s">
        <v>297</v>
      </c>
      <c r="M16313" t="s">
        <v>247</v>
      </c>
      <c r="N16313" t="s">
        <v>23</v>
      </c>
    </row>
    <row r="16314" spans="1:14" x14ac:dyDescent="0.2">
      <c r="A16314" t="s">
        <v>245</v>
      </c>
      <c r="B16314" t="s">
        <v>246</v>
      </c>
      <c r="C16314" t="s">
        <v>24</v>
      </c>
      <c r="D16314" t="s">
        <v>25</v>
      </c>
      <c r="E16314" t="s">
        <v>196</v>
      </c>
      <c r="F16314" t="s">
        <v>197</v>
      </c>
      <c r="G16314" t="s">
        <v>155</v>
      </c>
      <c r="H16314">
        <v>2023</v>
      </c>
      <c r="I16314" t="s">
        <v>163</v>
      </c>
      <c r="J16314">
        <v>-4.4000000000000004</v>
      </c>
      <c r="K16314">
        <v>74</v>
      </c>
      <c r="L16314" t="s">
        <v>297</v>
      </c>
      <c r="M16314" t="s">
        <v>247</v>
      </c>
      <c r="N16314" t="s">
        <v>27</v>
      </c>
    </row>
    <row r="16315" spans="1:14" x14ac:dyDescent="0.2">
      <c r="A16315" t="s">
        <v>245</v>
      </c>
      <c r="B16315" t="s">
        <v>246</v>
      </c>
      <c r="C16315" t="s">
        <v>31</v>
      </c>
      <c r="D16315" t="s">
        <v>32</v>
      </c>
      <c r="E16315" t="s">
        <v>196</v>
      </c>
      <c r="F16315" t="s">
        <v>197</v>
      </c>
      <c r="G16315" t="s">
        <v>155</v>
      </c>
      <c r="H16315">
        <v>2023</v>
      </c>
      <c r="I16315" t="s">
        <v>163</v>
      </c>
      <c r="J16315">
        <v>-5.7</v>
      </c>
      <c r="K16315">
        <v>84</v>
      </c>
      <c r="L16315" t="s">
        <v>297</v>
      </c>
      <c r="M16315" t="s">
        <v>247</v>
      </c>
      <c r="N16315" t="s">
        <v>33</v>
      </c>
    </row>
    <row r="16316" spans="1:14" x14ac:dyDescent="0.2">
      <c r="A16316" t="s">
        <v>245</v>
      </c>
      <c r="B16316" t="s">
        <v>246</v>
      </c>
      <c r="C16316" t="s">
        <v>224</v>
      </c>
      <c r="D16316" t="s">
        <v>225</v>
      </c>
      <c r="E16316" t="s">
        <v>196</v>
      </c>
      <c r="F16316" t="s">
        <v>197</v>
      </c>
      <c r="G16316" t="s">
        <v>155</v>
      </c>
      <c r="H16316">
        <v>2023</v>
      </c>
      <c r="I16316" t="s">
        <v>163</v>
      </c>
      <c r="J16316">
        <v>-7.1</v>
      </c>
      <c r="K16316">
        <v>65</v>
      </c>
      <c r="L16316" t="s">
        <v>21</v>
      </c>
      <c r="M16316" t="s">
        <v>247</v>
      </c>
      <c r="N16316" t="s">
        <v>226</v>
      </c>
    </row>
    <row r="16317" spans="1:14" x14ac:dyDescent="0.2">
      <c r="A16317" t="s">
        <v>248</v>
      </c>
      <c r="B16317" t="s">
        <v>249</v>
      </c>
      <c r="C16317" t="s">
        <v>227</v>
      </c>
      <c r="D16317" t="s">
        <v>228</v>
      </c>
      <c r="E16317" t="s">
        <v>18</v>
      </c>
      <c r="F16317" t="s">
        <v>18</v>
      </c>
      <c r="G16317" t="s">
        <v>155</v>
      </c>
      <c r="H16317">
        <v>2023</v>
      </c>
      <c r="I16317" t="s">
        <v>163</v>
      </c>
      <c r="J16317">
        <v>-13.1</v>
      </c>
      <c r="K16317">
        <v>8</v>
      </c>
      <c r="L16317" t="s">
        <v>21</v>
      </c>
      <c r="M16317" t="s">
        <v>250</v>
      </c>
      <c r="N16317" t="s">
        <v>229</v>
      </c>
    </row>
    <row r="16318" spans="1:14" x14ac:dyDescent="0.2">
      <c r="A16318" t="s">
        <v>245</v>
      </c>
      <c r="B16318" t="s">
        <v>246</v>
      </c>
      <c r="C16318" t="s">
        <v>227</v>
      </c>
      <c r="D16318" t="s">
        <v>228</v>
      </c>
      <c r="E16318" t="s">
        <v>196</v>
      </c>
      <c r="F16318" t="s">
        <v>197</v>
      </c>
      <c r="G16318" t="s">
        <v>155</v>
      </c>
      <c r="H16318">
        <v>2023</v>
      </c>
      <c r="I16318" t="s">
        <v>163</v>
      </c>
      <c r="J16318">
        <v>-7.1</v>
      </c>
      <c r="K16318">
        <v>55</v>
      </c>
      <c r="L16318" t="s">
        <v>21</v>
      </c>
      <c r="M16318" t="s">
        <v>247</v>
      </c>
      <c r="N16318" t="s">
        <v>229</v>
      </c>
    </row>
    <row r="16319" spans="1:14" x14ac:dyDescent="0.2">
      <c r="A16319" t="s">
        <v>248</v>
      </c>
      <c r="B16319" t="s">
        <v>249</v>
      </c>
      <c r="C16319" t="s">
        <v>227</v>
      </c>
      <c r="D16319" t="s">
        <v>228</v>
      </c>
      <c r="E16319" t="s">
        <v>196</v>
      </c>
      <c r="F16319" t="s">
        <v>197</v>
      </c>
      <c r="G16319" t="s">
        <v>155</v>
      </c>
      <c r="H16319">
        <v>2023</v>
      </c>
      <c r="I16319" t="s">
        <v>163</v>
      </c>
      <c r="J16319">
        <v>-4.2</v>
      </c>
      <c r="K16319">
        <v>57</v>
      </c>
      <c r="L16319" t="s">
        <v>21</v>
      </c>
      <c r="M16319" t="s">
        <v>250</v>
      </c>
      <c r="N16319" t="s">
        <v>229</v>
      </c>
    </row>
    <row r="16320" spans="1:14" x14ac:dyDescent="0.2">
      <c r="A16320" t="s">
        <v>248</v>
      </c>
      <c r="B16320" t="s">
        <v>249</v>
      </c>
      <c r="C16320" t="s">
        <v>224</v>
      </c>
      <c r="D16320" t="s">
        <v>225</v>
      </c>
      <c r="E16320" t="s">
        <v>196</v>
      </c>
      <c r="F16320" t="s">
        <v>197</v>
      </c>
      <c r="G16320" t="s">
        <v>155</v>
      </c>
      <c r="H16320">
        <v>2023</v>
      </c>
      <c r="I16320" t="s">
        <v>163</v>
      </c>
      <c r="J16320">
        <v>-8.8000000000000007</v>
      </c>
      <c r="K16320">
        <v>67</v>
      </c>
      <c r="L16320" t="s">
        <v>21</v>
      </c>
      <c r="M16320" t="s">
        <v>250</v>
      </c>
      <c r="N16320" t="s">
        <v>226</v>
      </c>
    </row>
    <row r="16321" spans="1:14" x14ac:dyDescent="0.2">
      <c r="A16321" t="s">
        <v>248</v>
      </c>
      <c r="B16321" t="s">
        <v>249</v>
      </c>
      <c r="C16321" t="s">
        <v>224</v>
      </c>
      <c r="D16321" t="s">
        <v>225</v>
      </c>
      <c r="E16321" t="s">
        <v>18</v>
      </c>
      <c r="F16321" t="s">
        <v>18</v>
      </c>
      <c r="G16321" t="s">
        <v>155</v>
      </c>
      <c r="H16321">
        <v>2023</v>
      </c>
      <c r="I16321" t="s">
        <v>163</v>
      </c>
      <c r="J16321">
        <v>-17.399999999999999</v>
      </c>
      <c r="K16321">
        <v>18</v>
      </c>
      <c r="L16321" t="s">
        <v>21</v>
      </c>
      <c r="M16321" t="s">
        <v>250</v>
      </c>
      <c r="N16321" t="s">
        <v>226</v>
      </c>
    </row>
    <row r="16322" spans="1:14" x14ac:dyDescent="0.2">
      <c r="A16322" t="s">
        <v>251</v>
      </c>
      <c r="B16322" t="s">
        <v>252</v>
      </c>
      <c r="C16322" t="s">
        <v>16</v>
      </c>
      <c r="D16322" t="s">
        <v>17</v>
      </c>
      <c r="E16322" t="s">
        <v>18</v>
      </c>
      <c r="F16322" t="s">
        <v>18</v>
      </c>
      <c r="G16322" t="s">
        <v>155</v>
      </c>
      <c r="H16322">
        <v>2023</v>
      </c>
      <c r="I16322" t="s">
        <v>163</v>
      </c>
      <c r="J16322">
        <v>-20.2</v>
      </c>
      <c r="K16322">
        <v>47</v>
      </c>
      <c r="L16322" t="s">
        <v>21</v>
      </c>
      <c r="M16322" t="s">
        <v>253</v>
      </c>
      <c r="N16322" t="s">
        <v>23</v>
      </c>
    </row>
    <row r="16323" spans="1:14" x14ac:dyDescent="0.2">
      <c r="A16323" t="s">
        <v>251</v>
      </c>
      <c r="B16323" t="s">
        <v>252</v>
      </c>
      <c r="C16323" t="s">
        <v>31</v>
      </c>
      <c r="D16323" t="s">
        <v>32</v>
      </c>
      <c r="E16323" t="s">
        <v>18</v>
      </c>
      <c r="F16323" t="s">
        <v>18</v>
      </c>
      <c r="G16323" t="s">
        <v>155</v>
      </c>
      <c r="H16323">
        <v>2023</v>
      </c>
      <c r="I16323" t="s">
        <v>163</v>
      </c>
      <c r="J16323">
        <v>-8.8000000000000007</v>
      </c>
      <c r="K16323">
        <v>37</v>
      </c>
      <c r="L16323" t="s">
        <v>21</v>
      </c>
      <c r="M16323" t="s">
        <v>253</v>
      </c>
      <c r="N16323" t="s">
        <v>33</v>
      </c>
    </row>
    <row r="16324" spans="1:14" x14ac:dyDescent="0.2">
      <c r="A16324" t="s">
        <v>251</v>
      </c>
      <c r="B16324" t="s">
        <v>252</v>
      </c>
      <c r="C16324" t="s">
        <v>31</v>
      </c>
      <c r="D16324" t="s">
        <v>32</v>
      </c>
      <c r="E16324" t="s">
        <v>196</v>
      </c>
      <c r="F16324" t="s">
        <v>197</v>
      </c>
      <c r="G16324" t="s">
        <v>155</v>
      </c>
      <c r="H16324">
        <v>2023</v>
      </c>
      <c r="I16324" t="s">
        <v>163</v>
      </c>
      <c r="J16324">
        <v>-4</v>
      </c>
      <c r="K16324">
        <v>86</v>
      </c>
      <c r="L16324" t="s">
        <v>297</v>
      </c>
      <c r="M16324" t="s">
        <v>253</v>
      </c>
      <c r="N16324" t="s">
        <v>33</v>
      </c>
    </row>
    <row r="16325" spans="1:14" x14ac:dyDescent="0.2">
      <c r="A16325" t="s">
        <v>251</v>
      </c>
      <c r="B16325" t="s">
        <v>252</v>
      </c>
      <c r="C16325" t="s">
        <v>24</v>
      </c>
      <c r="D16325" t="s">
        <v>25</v>
      </c>
      <c r="E16325" t="s">
        <v>196</v>
      </c>
      <c r="F16325" t="s">
        <v>197</v>
      </c>
      <c r="G16325" t="s">
        <v>155</v>
      </c>
      <c r="H16325">
        <v>2023</v>
      </c>
      <c r="I16325" t="s">
        <v>163</v>
      </c>
      <c r="J16325">
        <v>0.4</v>
      </c>
      <c r="K16325">
        <v>76</v>
      </c>
      <c r="L16325" t="s">
        <v>297</v>
      </c>
      <c r="M16325" t="s">
        <v>253</v>
      </c>
      <c r="N16325" t="s">
        <v>27</v>
      </c>
    </row>
    <row r="16326" spans="1:14" x14ac:dyDescent="0.2">
      <c r="A16326" t="s">
        <v>251</v>
      </c>
      <c r="B16326" t="s">
        <v>252</v>
      </c>
      <c r="C16326" t="s">
        <v>24</v>
      </c>
      <c r="D16326" t="s">
        <v>25</v>
      </c>
      <c r="E16326" t="s">
        <v>18</v>
      </c>
      <c r="F16326" t="s">
        <v>18</v>
      </c>
      <c r="G16326" t="s">
        <v>155</v>
      </c>
      <c r="H16326">
        <v>2023</v>
      </c>
      <c r="I16326" t="s">
        <v>163</v>
      </c>
      <c r="J16326">
        <v>4.5</v>
      </c>
      <c r="K16326">
        <v>27</v>
      </c>
      <c r="L16326" t="s">
        <v>21</v>
      </c>
      <c r="M16326" t="s">
        <v>253</v>
      </c>
      <c r="N16326" t="s">
        <v>27</v>
      </c>
    </row>
    <row r="16327" spans="1:14" x14ac:dyDescent="0.2">
      <c r="A16327" t="s">
        <v>251</v>
      </c>
      <c r="B16327" t="s">
        <v>252</v>
      </c>
      <c r="C16327" t="s">
        <v>16</v>
      </c>
      <c r="D16327" t="s">
        <v>17</v>
      </c>
      <c r="E16327" t="s">
        <v>196</v>
      </c>
      <c r="F16327" t="s">
        <v>197</v>
      </c>
      <c r="G16327" t="s">
        <v>155</v>
      </c>
      <c r="H16327">
        <v>2023</v>
      </c>
      <c r="I16327" t="s">
        <v>163</v>
      </c>
      <c r="J16327">
        <v>-3</v>
      </c>
      <c r="K16327">
        <v>96</v>
      </c>
      <c r="L16327" t="s">
        <v>21</v>
      </c>
      <c r="M16327" t="s">
        <v>253</v>
      </c>
      <c r="N16327" t="s">
        <v>23</v>
      </c>
    </row>
    <row r="16328" spans="1:14" x14ac:dyDescent="0.2">
      <c r="A16328" t="s">
        <v>254</v>
      </c>
      <c r="B16328" t="s">
        <v>255</v>
      </c>
      <c r="C16328" t="s">
        <v>24</v>
      </c>
      <c r="D16328" t="s">
        <v>25</v>
      </c>
      <c r="E16328" t="s">
        <v>18</v>
      </c>
      <c r="F16328" t="s">
        <v>18</v>
      </c>
      <c r="G16328" t="s">
        <v>155</v>
      </c>
      <c r="H16328">
        <v>2023</v>
      </c>
      <c r="I16328" t="s">
        <v>163</v>
      </c>
      <c r="J16328">
        <v>-3.4</v>
      </c>
      <c r="K16328">
        <v>28</v>
      </c>
      <c r="L16328" t="s">
        <v>21</v>
      </c>
      <c r="M16328" t="s">
        <v>256</v>
      </c>
      <c r="N16328" t="s">
        <v>27</v>
      </c>
    </row>
    <row r="16329" spans="1:14" x14ac:dyDescent="0.2">
      <c r="A16329" t="s">
        <v>254</v>
      </c>
      <c r="B16329" t="s">
        <v>255</v>
      </c>
      <c r="C16329" t="s">
        <v>227</v>
      </c>
      <c r="D16329" t="s">
        <v>228</v>
      </c>
      <c r="E16329" t="s">
        <v>18</v>
      </c>
      <c r="F16329" t="s">
        <v>18</v>
      </c>
      <c r="G16329" t="s">
        <v>155</v>
      </c>
      <c r="H16329">
        <v>2023</v>
      </c>
      <c r="I16329" t="s">
        <v>163</v>
      </c>
      <c r="J16329">
        <v>-17.100000000000001</v>
      </c>
      <c r="K16329">
        <v>9</v>
      </c>
      <c r="L16329" t="s">
        <v>21</v>
      </c>
      <c r="M16329" t="s">
        <v>256</v>
      </c>
      <c r="N16329" t="s">
        <v>229</v>
      </c>
    </row>
    <row r="16330" spans="1:14" x14ac:dyDescent="0.2">
      <c r="A16330" t="s">
        <v>254</v>
      </c>
      <c r="B16330" t="s">
        <v>255</v>
      </c>
      <c r="C16330" t="s">
        <v>224</v>
      </c>
      <c r="D16330" t="s">
        <v>225</v>
      </c>
      <c r="E16330" t="s">
        <v>18</v>
      </c>
      <c r="F16330" t="s">
        <v>18</v>
      </c>
      <c r="G16330" t="s">
        <v>155</v>
      </c>
      <c r="H16330">
        <v>2023</v>
      </c>
      <c r="I16330" t="s">
        <v>163</v>
      </c>
      <c r="J16330">
        <v>-14.9</v>
      </c>
      <c r="K16330">
        <v>19</v>
      </c>
      <c r="L16330" t="s">
        <v>21</v>
      </c>
      <c r="M16330" t="s">
        <v>256</v>
      </c>
      <c r="N16330" t="s">
        <v>226</v>
      </c>
    </row>
    <row r="16331" spans="1:14" x14ac:dyDescent="0.2">
      <c r="A16331" t="s">
        <v>254</v>
      </c>
      <c r="B16331" t="s">
        <v>255</v>
      </c>
      <c r="C16331" t="s">
        <v>31</v>
      </c>
      <c r="D16331" t="s">
        <v>32</v>
      </c>
      <c r="E16331" t="s">
        <v>18</v>
      </c>
      <c r="F16331" t="s">
        <v>18</v>
      </c>
      <c r="G16331" t="s">
        <v>155</v>
      </c>
      <c r="H16331">
        <v>2023</v>
      </c>
      <c r="I16331" t="s">
        <v>163</v>
      </c>
      <c r="J16331">
        <v>-9.1999999999999993</v>
      </c>
      <c r="K16331">
        <v>38</v>
      </c>
      <c r="L16331" t="s">
        <v>21</v>
      </c>
      <c r="M16331" t="s">
        <v>256</v>
      </c>
      <c r="N16331" t="s">
        <v>33</v>
      </c>
    </row>
    <row r="16332" spans="1:14" x14ac:dyDescent="0.2">
      <c r="A16332" t="s">
        <v>257</v>
      </c>
      <c r="B16332" t="s">
        <v>258</v>
      </c>
      <c r="C16332" t="s">
        <v>31</v>
      </c>
      <c r="D16332" t="s">
        <v>32</v>
      </c>
      <c r="E16332" t="s">
        <v>18</v>
      </c>
      <c r="F16332" t="s">
        <v>18</v>
      </c>
      <c r="G16332" t="s">
        <v>155</v>
      </c>
      <c r="H16332">
        <v>2023</v>
      </c>
      <c r="I16332" t="s">
        <v>163</v>
      </c>
      <c r="J16332">
        <v>-0.4</v>
      </c>
      <c r="K16332">
        <v>39</v>
      </c>
      <c r="L16332" t="s">
        <v>21</v>
      </c>
      <c r="M16332" t="s">
        <v>259</v>
      </c>
      <c r="N16332" t="s">
        <v>33</v>
      </c>
    </row>
    <row r="16333" spans="1:14" x14ac:dyDescent="0.2">
      <c r="A16333" t="s">
        <v>254</v>
      </c>
      <c r="B16333" t="s">
        <v>255</v>
      </c>
      <c r="C16333" t="s">
        <v>16</v>
      </c>
      <c r="D16333" t="s">
        <v>17</v>
      </c>
      <c r="E16333" t="s">
        <v>18</v>
      </c>
      <c r="F16333" t="s">
        <v>18</v>
      </c>
      <c r="G16333" t="s">
        <v>155</v>
      </c>
      <c r="H16333">
        <v>2023</v>
      </c>
      <c r="I16333" t="s">
        <v>163</v>
      </c>
      <c r="J16333">
        <v>-16</v>
      </c>
      <c r="K16333">
        <v>48</v>
      </c>
      <c r="L16333" t="s">
        <v>21</v>
      </c>
      <c r="M16333" t="s">
        <v>256</v>
      </c>
      <c r="N16333" t="s">
        <v>23</v>
      </c>
    </row>
    <row r="16334" spans="1:14" x14ac:dyDescent="0.2">
      <c r="A16334" t="s">
        <v>257</v>
      </c>
      <c r="B16334" t="s">
        <v>258</v>
      </c>
      <c r="C16334" t="s">
        <v>16</v>
      </c>
      <c r="D16334" t="s">
        <v>17</v>
      </c>
      <c r="E16334" t="s">
        <v>196</v>
      </c>
      <c r="F16334" t="s">
        <v>197</v>
      </c>
      <c r="G16334" t="s">
        <v>155</v>
      </c>
      <c r="H16334">
        <v>2023</v>
      </c>
      <c r="I16334" t="s">
        <v>163</v>
      </c>
      <c r="J16334">
        <v>-0.8</v>
      </c>
      <c r="K16334">
        <v>98</v>
      </c>
      <c r="L16334" t="s">
        <v>21</v>
      </c>
      <c r="M16334" t="s">
        <v>259</v>
      </c>
      <c r="N16334" t="s">
        <v>23</v>
      </c>
    </row>
    <row r="16335" spans="1:14" x14ac:dyDescent="0.2">
      <c r="A16335" t="s">
        <v>254</v>
      </c>
      <c r="B16335" t="s">
        <v>255</v>
      </c>
      <c r="C16335" t="s">
        <v>16</v>
      </c>
      <c r="D16335" t="s">
        <v>17</v>
      </c>
      <c r="E16335" t="s">
        <v>196</v>
      </c>
      <c r="F16335" t="s">
        <v>197</v>
      </c>
      <c r="G16335" t="s">
        <v>155</v>
      </c>
      <c r="H16335">
        <v>2023</v>
      </c>
      <c r="I16335" t="s">
        <v>163</v>
      </c>
      <c r="J16335">
        <v>-4.3</v>
      </c>
      <c r="K16335">
        <v>97</v>
      </c>
      <c r="L16335" t="s">
        <v>21</v>
      </c>
      <c r="M16335" t="s">
        <v>256</v>
      </c>
      <c r="N16335" t="s">
        <v>23</v>
      </c>
    </row>
    <row r="16336" spans="1:14" x14ac:dyDescent="0.2">
      <c r="A16336" t="s">
        <v>254</v>
      </c>
      <c r="B16336" t="s">
        <v>255</v>
      </c>
      <c r="C16336" t="s">
        <v>227</v>
      </c>
      <c r="D16336" t="s">
        <v>228</v>
      </c>
      <c r="E16336" t="s">
        <v>196</v>
      </c>
      <c r="F16336" t="s">
        <v>197</v>
      </c>
      <c r="G16336" t="s">
        <v>155</v>
      </c>
      <c r="H16336">
        <v>2023</v>
      </c>
      <c r="I16336" t="s">
        <v>163</v>
      </c>
      <c r="J16336">
        <v>-12.7</v>
      </c>
      <c r="K16336">
        <v>58</v>
      </c>
      <c r="L16336" t="s">
        <v>297</v>
      </c>
      <c r="M16336" t="s">
        <v>256</v>
      </c>
      <c r="N16336" t="s">
        <v>229</v>
      </c>
    </row>
    <row r="16337" spans="1:14" x14ac:dyDescent="0.2">
      <c r="A16337" t="s">
        <v>257</v>
      </c>
      <c r="B16337" t="s">
        <v>258</v>
      </c>
      <c r="C16337" t="s">
        <v>24</v>
      </c>
      <c r="D16337" t="s">
        <v>25</v>
      </c>
      <c r="E16337" t="s">
        <v>18</v>
      </c>
      <c r="F16337" t="s">
        <v>18</v>
      </c>
      <c r="G16337" t="s">
        <v>155</v>
      </c>
      <c r="H16337">
        <v>2023</v>
      </c>
      <c r="I16337" t="s">
        <v>163</v>
      </c>
      <c r="J16337">
        <v>-3.8</v>
      </c>
      <c r="K16337">
        <v>29</v>
      </c>
      <c r="L16337" t="s">
        <v>21</v>
      </c>
      <c r="M16337" t="s">
        <v>259</v>
      </c>
      <c r="N16337" t="s">
        <v>27</v>
      </c>
    </row>
    <row r="16338" spans="1:14" x14ac:dyDescent="0.2">
      <c r="A16338" t="s">
        <v>257</v>
      </c>
      <c r="B16338" t="s">
        <v>258</v>
      </c>
      <c r="C16338" t="s">
        <v>227</v>
      </c>
      <c r="D16338" t="s">
        <v>228</v>
      </c>
      <c r="E16338" t="s">
        <v>18</v>
      </c>
      <c r="F16338" t="s">
        <v>18</v>
      </c>
      <c r="G16338" t="s">
        <v>155</v>
      </c>
      <c r="H16338">
        <v>2023</v>
      </c>
      <c r="I16338" t="s">
        <v>163</v>
      </c>
      <c r="J16338">
        <v>-7.6</v>
      </c>
      <c r="K16338">
        <v>10</v>
      </c>
      <c r="L16338" t="s">
        <v>21</v>
      </c>
      <c r="M16338" t="s">
        <v>259</v>
      </c>
      <c r="N16338" t="s">
        <v>229</v>
      </c>
    </row>
    <row r="16339" spans="1:14" x14ac:dyDescent="0.2">
      <c r="A16339" t="s">
        <v>257</v>
      </c>
      <c r="B16339" t="s">
        <v>258</v>
      </c>
      <c r="C16339" t="s">
        <v>16</v>
      </c>
      <c r="D16339" t="s">
        <v>17</v>
      </c>
      <c r="E16339" t="s">
        <v>18</v>
      </c>
      <c r="F16339" t="s">
        <v>18</v>
      </c>
      <c r="G16339" t="s">
        <v>155</v>
      </c>
      <c r="H16339">
        <v>2023</v>
      </c>
      <c r="I16339" t="s">
        <v>163</v>
      </c>
      <c r="J16339">
        <v>-6.1</v>
      </c>
      <c r="K16339">
        <v>49</v>
      </c>
      <c r="L16339" t="s">
        <v>21</v>
      </c>
      <c r="M16339" t="s">
        <v>259</v>
      </c>
      <c r="N16339" t="s">
        <v>23</v>
      </c>
    </row>
    <row r="16340" spans="1:14" x14ac:dyDescent="0.2">
      <c r="A16340" t="s">
        <v>266</v>
      </c>
      <c r="B16340" t="s">
        <v>267</v>
      </c>
      <c r="C16340" t="s">
        <v>224</v>
      </c>
      <c r="D16340" t="s">
        <v>225</v>
      </c>
      <c r="E16340" t="s">
        <v>18</v>
      </c>
      <c r="F16340" t="s">
        <v>18</v>
      </c>
      <c r="G16340" t="s">
        <v>155</v>
      </c>
      <c r="H16340">
        <v>2023</v>
      </c>
      <c r="I16340" t="s">
        <v>163</v>
      </c>
      <c r="J16340">
        <v>-16.8</v>
      </c>
      <c r="K16340">
        <v>17</v>
      </c>
      <c r="L16340" t="s">
        <v>21</v>
      </c>
      <c r="M16340" t="s">
        <v>268</v>
      </c>
      <c r="N16340" t="s">
        <v>226</v>
      </c>
    </row>
    <row r="16341" spans="1:14" x14ac:dyDescent="0.2">
      <c r="A16341" t="s">
        <v>257</v>
      </c>
      <c r="B16341" t="s">
        <v>258</v>
      </c>
      <c r="C16341" t="s">
        <v>31</v>
      </c>
      <c r="D16341" t="s">
        <v>32</v>
      </c>
      <c r="E16341" t="s">
        <v>196</v>
      </c>
      <c r="F16341" t="s">
        <v>197</v>
      </c>
      <c r="G16341" t="s">
        <v>155</v>
      </c>
      <c r="H16341">
        <v>2023</v>
      </c>
      <c r="I16341" t="s">
        <v>163</v>
      </c>
      <c r="J16341">
        <v>0.6</v>
      </c>
      <c r="K16341">
        <v>88</v>
      </c>
      <c r="L16341" t="s">
        <v>297</v>
      </c>
      <c r="M16341" t="s">
        <v>259</v>
      </c>
      <c r="N16341" t="s">
        <v>33</v>
      </c>
    </row>
    <row r="16342" spans="1:14" x14ac:dyDescent="0.2">
      <c r="A16342" t="s">
        <v>254</v>
      </c>
      <c r="B16342" t="s">
        <v>255</v>
      </c>
      <c r="C16342" t="s">
        <v>24</v>
      </c>
      <c r="D16342" t="s">
        <v>25</v>
      </c>
      <c r="E16342" t="s">
        <v>196</v>
      </c>
      <c r="F16342" t="s">
        <v>197</v>
      </c>
      <c r="G16342" t="s">
        <v>155</v>
      </c>
      <c r="H16342">
        <v>2023</v>
      </c>
      <c r="I16342" t="s">
        <v>163</v>
      </c>
      <c r="J16342">
        <v>-5.5</v>
      </c>
      <c r="K16342">
        <v>77</v>
      </c>
      <c r="L16342" t="s">
        <v>21</v>
      </c>
      <c r="M16342" t="s">
        <v>256</v>
      </c>
      <c r="N16342" t="s">
        <v>27</v>
      </c>
    </row>
    <row r="16343" spans="1:14" x14ac:dyDescent="0.2">
      <c r="A16343" t="s">
        <v>254</v>
      </c>
      <c r="B16343" t="s">
        <v>255</v>
      </c>
      <c r="C16343" t="s">
        <v>224</v>
      </c>
      <c r="D16343" t="s">
        <v>225</v>
      </c>
      <c r="E16343" t="s">
        <v>196</v>
      </c>
      <c r="F16343" t="s">
        <v>197</v>
      </c>
      <c r="G16343" t="s">
        <v>155</v>
      </c>
      <c r="H16343">
        <v>2023</v>
      </c>
      <c r="I16343" t="s">
        <v>163</v>
      </c>
      <c r="J16343">
        <v>-9.5</v>
      </c>
      <c r="K16343">
        <v>68</v>
      </c>
      <c r="L16343" t="s">
        <v>21</v>
      </c>
      <c r="M16343" t="s">
        <v>256</v>
      </c>
      <c r="N16343" t="s">
        <v>226</v>
      </c>
    </row>
    <row r="16344" spans="1:14" x14ac:dyDescent="0.2">
      <c r="A16344" t="s">
        <v>254</v>
      </c>
      <c r="B16344" t="s">
        <v>255</v>
      </c>
      <c r="C16344" t="s">
        <v>31</v>
      </c>
      <c r="D16344" t="s">
        <v>32</v>
      </c>
      <c r="E16344" t="s">
        <v>196</v>
      </c>
      <c r="F16344" t="s">
        <v>197</v>
      </c>
      <c r="G16344" t="s">
        <v>155</v>
      </c>
      <c r="H16344">
        <v>2023</v>
      </c>
      <c r="I16344" t="s">
        <v>163</v>
      </c>
      <c r="J16344">
        <v>-6.8</v>
      </c>
      <c r="K16344">
        <v>87</v>
      </c>
      <c r="L16344" t="s">
        <v>297</v>
      </c>
      <c r="M16344" t="s">
        <v>256</v>
      </c>
      <c r="N16344" t="s">
        <v>33</v>
      </c>
    </row>
    <row r="16345" spans="1:14" x14ac:dyDescent="0.2">
      <c r="A16345" t="s">
        <v>257</v>
      </c>
      <c r="B16345" t="s">
        <v>258</v>
      </c>
      <c r="C16345" t="s">
        <v>224</v>
      </c>
      <c r="D16345" t="s">
        <v>225</v>
      </c>
      <c r="E16345" t="s">
        <v>18</v>
      </c>
      <c r="F16345" t="s">
        <v>18</v>
      </c>
      <c r="G16345" t="s">
        <v>155</v>
      </c>
      <c r="H16345">
        <v>2023</v>
      </c>
      <c r="I16345" t="s">
        <v>163</v>
      </c>
      <c r="J16345">
        <v>-9.1999999999999993</v>
      </c>
      <c r="K16345">
        <v>20</v>
      </c>
      <c r="L16345" t="s">
        <v>21</v>
      </c>
      <c r="M16345" t="s">
        <v>259</v>
      </c>
      <c r="N16345" t="s">
        <v>226</v>
      </c>
    </row>
    <row r="16346" spans="1:14" x14ac:dyDescent="0.2">
      <c r="A16346" t="s">
        <v>269</v>
      </c>
      <c r="B16346" t="s">
        <v>270</v>
      </c>
      <c r="C16346" t="s">
        <v>31</v>
      </c>
      <c r="D16346" t="s">
        <v>32</v>
      </c>
      <c r="E16346" t="s">
        <v>18</v>
      </c>
      <c r="F16346" t="s">
        <v>18</v>
      </c>
      <c r="G16346" t="s">
        <v>155</v>
      </c>
      <c r="H16346">
        <v>2023</v>
      </c>
      <c r="I16346" t="s">
        <v>163</v>
      </c>
      <c r="J16346">
        <v>-3.7</v>
      </c>
      <c r="K16346">
        <v>30</v>
      </c>
      <c r="L16346" t="s">
        <v>21</v>
      </c>
      <c r="M16346" t="s">
        <v>271</v>
      </c>
      <c r="N16346" t="s">
        <v>33</v>
      </c>
    </row>
    <row r="16347" spans="1:14" x14ac:dyDescent="0.2">
      <c r="A16347" t="s">
        <v>260</v>
      </c>
      <c r="B16347" t="s">
        <v>261</v>
      </c>
      <c r="C16347" t="s">
        <v>31</v>
      </c>
      <c r="D16347" t="s">
        <v>32</v>
      </c>
      <c r="E16347" t="s">
        <v>196</v>
      </c>
      <c r="F16347" t="s">
        <v>197</v>
      </c>
      <c r="G16347" t="s">
        <v>155</v>
      </c>
      <c r="H16347">
        <v>2023</v>
      </c>
      <c r="I16347" t="s">
        <v>163</v>
      </c>
      <c r="J16347">
        <v>-4</v>
      </c>
      <c r="K16347">
        <v>85</v>
      </c>
      <c r="L16347" t="s">
        <v>21</v>
      </c>
      <c r="M16347" t="s">
        <v>262</v>
      </c>
      <c r="N16347" t="s">
        <v>33</v>
      </c>
    </row>
    <row r="16348" spans="1:14" x14ac:dyDescent="0.2">
      <c r="A16348" t="s">
        <v>269</v>
      </c>
      <c r="B16348" t="s">
        <v>270</v>
      </c>
      <c r="C16348" t="s">
        <v>227</v>
      </c>
      <c r="D16348" t="s">
        <v>228</v>
      </c>
      <c r="E16348" t="s">
        <v>18</v>
      </c>
      <c r="F16348" t="s">
        <v>18</v>
      </c>
      <c r="G16348" t="s">
        <v>155</v>
      </c>
      <c r="H16348">
        <v>2023</v>
      </c>
      <c r="I16348" t="s">
        <v>163</v>
      </c>
      <c r="J16348">
        <v>-12.1</v>
      </c>
      <c r="K16348">
        <v>1</v>
      </c>
      <c r="L16348" t="s">
        <v>21</v>
      </c>
      <c r="M16348" t="s">
        <v>271</v>
      </c>
      <c r="N16348" t="s">
        <v>229</v>
      </c>
    </row>
    <row r="16349" spans="1:14" x14ac:dyDescent="0.2">
      <c r="A16349" t="s">
        <v>269</v>
      </c>
      <c r="B16349" t="s">
        <v>270</v>
      </c>
      <c r="C16349" t="s">
        <v>227</v>
      </c>
      <c r="D16349" t="s">
        <v>228</v>
      </c>
      <c r="E16349" t="s">
        <v>196</v>
      </c>
      <c r="F16349" t="s">
        <v>197</v>
      </c>
      <c r="G16349" t="s">
        <v>155</v>
      </c>
      <c r="H16349">
        <v>2023</v>
      </c>
      <c r="I16349" t="s">
        <v>163</v>
      </c>
      <c r="J16349">
        <v>-9</v>
      </c>
      <c r="K16349">
        <v>50</v>
      </c>
      <c r="L16349" t="s">
        <v>21</v>
      </c>
      <c r="M16349" t="s">
        <v>271</v>
      </c>
      <c r="N16349" t="s">
        <v>229</v>
      </c>
    </row>
    <row r="16350" spans="1:14" x14ac:dyDescent="0.2">
      <c r="A16350" t="s">
        <v>257</v>
      </c>
      <c r="B16350" t="s">
        <v>258</v>
      </c>
      <c r="C16350" t="s">
        <v>224</v>
      </c>
      <c r="D16350" t="s">
        <v>225</v>
      </c>
      <c r="E16350" t="s">
        <v>196</v>
      </c>
      <c r="F16350" t="s">
        <v>197</v>
      </c>
      <c r="G16350" t="s">
        <v>155</v>
      </c>
      <c r="H16350">
        <v>2023</v>
      </c>
      <c r="I16350" t="s">
        <v>163</v>
      </c>
      <c r="J16350">
        <v>-5.2</v>
      </c>
      <c r="K16350">
        <v>69</v>
      </c>
      <c r="L16350" t="s">
        <v>21</v>
      </c>
      <c r="M16350" t="s">
        <v>259</v>
      </c>
      <c r="N16350" t="s">
        <v>226</v>
      </c>
    </row>
    <row r="16351" spans="1:14" x14ac:dyDescent="0.2">
      <c r="A16351" t="s">
        <v>257</v>
      </c>
      <c r="B16351" t="s">
        <v>258</v>
      </c>
      <c r="C16351" t="s">
        <v>227</v>
      </c>
      <c r="D16351" t="s">
        <v>228</v>
      </c>
      <c r="E16351" t="s">
        <v>196</v>
      </c>
      <c r="F16351" t="s">
        <v>197</v>
      </c>
      <c r="G16351" t="s">
        <v>155</v>
      </c>
      <c r="H16351">
        <v>2023</v>
      </c>
      <c r="I16351" t="s">
        <v>163</v>
      </c>
      <c r="J16351">
        <v>-4.0999999999999996</v>
      </c>
      <c r="K16351">
        <v>59</v>
      </c>
      <c r="L16351" t="s">
        <v>297</v>
      </c>
      <c r="M16351" t="s">
        <v>259</v>
      </c>
      <c r="N16351" t="s">
        <v>229</v>
      </c>
    </row>
    <row r="16352" spans="1:14" x14ac:dyDescent="0.2">
      <c r="A16352" t="s">
        <v>257</v>
      </c>
      <c r="B16352" t="s">
        <v>258</v>
      </c>
      <c r="C16352" t="s">
        <v>24</v>
      </c>
      <c r="D16352" t="s">
        <v>25</v>
      </c>
      <c r="E16352" t="s">
        <v>196</v>
      </c>
      <c r="F16352" t="s">
        <v>197</v>
      </c>
      <c r="G16352" t="s">
        <v>155</v>
      </c>
      <c r="H16352">
        <v>2023</v>
      </c>
      <c r="I16352" t="s">
        <v>163</v>
      </c>
      <c r="J16352">
        <v>-3.6</v>
      </c>
      <c r="K16352">
        <v>78</v>
      </c>
      <c r="L16352" t="s">
        <v>21</v>
      </c>
      <c r="M16352" t="s">
        <v>259</v>
      </c>
      <c r="N16352" t="s">
        <v>27</v>
      </c>
    </row>
    <row r="16353" spans="1:14" x14ac:dyDescent="0.2">
      <c r="A16353" t="s">
        <v>260</v>
      </c>
      <c r="B16353" t="s">
        <v>261</v>
      </c>
      <c r="C16353" t="s">
        <v>16</v>
      </c>
      <c r="D16353" t="s">
        <v>17</v>
      </c>
      <c r="E16353" t="s">
        <v>18</v>
      </c>
      <c r="F16353" t="s">
        <v>18</v>
      </c>
      <c r="G16353" t="s">
        <v>155</v>
      </c>
      <c r="H16353">
        <v>2023</v>
      </c>
      <c r="I16353" t="s">
        <v>163</v>
      </c>
      <c r="J16353">
        <v>-21.2</v>
      </c>
      <c r="K16353">
        <v>46</v>
      </c>
      <c r="L16353" t="s">
        <v>21</v>
      </c>
      <c r="M16353" t="s">
        <v>262</v>
      </c>
      <c r="N16353" t="s">
        <v>23</v>
      </c>
    </row>
    <row r="16354" spans="1:14" x14ac:dyDescent="0.2">
      <c r="A16354" t="s">
        <v>260</v>
      </c>
      <c r="B16354" t="s">
        <v>261</v>
      </c>
      <c r="C16354" t="s">
        <v>24</v>
      </c>
      <c r="D16354" t="s">
        <v>25</v>
      </c>
      <c r="E16354" t="s">
        <v>18</v>
      </c>
      <c r="F16354" t="s">
        <v>18</v>
      </c>
      <c r="G16354" t="s">
        <v>155</v>
      </c>
      <c r="H16354">
        <v>2023</v>
      </c>
      <c r="I16354" t="s">
        <v>163</v>
      </c>
      <c r="J16354">
        <v>2.9</v>
      </c>
      <c r="K16354">
        <v>26</v>
      </c>
      <c r="L16354" t="s">
        <v>21</v>
      </c>
      <c r="M16354" t="s">
        <v>262</v>
      </c>
      <c r="N16354" t="s">
        <v>27</v>
      </c>
    </row>
    <row r="16355" spans="1:14" x14ac:dyDescent="0.2">
      <c r="A16355" t="s">
        <v>260</v>
      </c>
      <c r="B16355" t="s">
        <v>261</v>
      </c>
      <c r="C16355" t="s">
        <v>31</v>
      </c>
      <c r="D16355" t="s">
        <v>32</v>
      </c>
      <c r="E16355" t="s">
        <v>18</v>
      </c>
      <c r="F16355" t="s">
        <v>18</v>
      </c>
      <c r="G16355" t="s">
        <v>155</v>
      </c>
      <c r="H16355">
        <v>2023</v>
      </c>
      <c r="I16355" t="s">
        <v>163</v>
      </c>
      <c r="J16355">
        <v>-9.3000000000000007</v>
      </c>
      <c r="K16355">
        <v>36</v>
      </c>
      <c r="L16355" t="s">
        <v>21</v>
      </c>
      <c r="M16355" t="s">
        <v>262</v>
      </c>
      <c r="N16355" t="s">
        <v>33</v>
      </c>
    </row>
    <row r="16356" spans="1:14" x14ac:dyDescent="0.2">
      <c r="A16356" t="s">
        <v>269</v>
      </c>
      <c r="B16356" t="s">
        <v>270</v>
      </c>
      <c r="C16356" t="s">
        <v>24</v>
      </c>
      <c r="D16356" t="s">
        <v>25</v>
      </c>
      <c r="E16356" t="s">
        <v>18</v>
      </c>
      <c r="F16356" t="s">
        <v>18</v>
      </c>
      <c r="G16356" t="s">
        <v>155</v>
      </c>
      <c r="H16356">
        <v>2023</v>
      </c>
      <c r="I16356" t="s">
        <v>163</v>
      </c>
      <c r="J16356">
        <v>-0.2</v>
      </c>
      <c r="K16356">
        <v>21</v>
      </c>
      <c r="L16356" t="s">
        <v>21</v>
      </c>
      <c r="M16356" t="s">
        <v>271</v>
      </c>
      <c r="N16356" t="s">
        <v>27</v>
      </c>
    </row>
    <row r="16357" spans="1:14" x14ac:dyDescent="0.2">
      <c r="A16357" t="s">
        <v>263</v>
      </c>
      <c r="B16357" t="s">
        <v>264</v>
      </c>
      <c r="C16357" t="s">
        <v>227</v>
      </c>
      <c r="D16357" t="s">
        <v>228</v>
      </c>
      <c r="E16357" t="s">
        <v>18</v>
      </c>
      <c r="F16357" t="s">
        <v>18</v>
      </c>
      <c r="G16357" t="s">
        <v>155</v>
      </c>
      <c r="H16357">
        <v>2023</v>
      </c>
      <c r="I16357" t="s">
        <v>163</v>
      </c>
      <c r="J16357">
        <v>-15.5</v>
      </c>
      <c r="K16357">
        <v>7</v>
      </c>
      <c r="L16357" t="s">
        <v>21</v>
      </c>
      <c r="M16357" t="s">
        <v>265</v>
      </c>
      <c r="N16357" t="s">
        <v>229</v>
      </c>
    </row>
    <row r="16358" spans="1:14" x14ac:dyDescent="0.2">
      <c r="A16358" t="s">
        <v>263</v>
      </c>
      <c r="B16358" t="s">
        <v>264</v>
      </c>
      <c r="C16358" t="s">
        <v>227</v>
      </c>
      <c r="D16358" t="s">
        <v>228</v>
      </c>
      <c r="E16358" t="s">
        <v>196</v>
      </c>
      <c r="F16358" t="s">
        <v>197</v>
      </c>
      <c r="G16358" t="s">
        <v>155</v>
      </c>
      <c r="H16358">
        <v>2023</v>
      </c>
      <c r="I16358" t="s">
        <v>163</v>
      </c>
      <c r="J16358">
        <v>-5.7</v>
      </c>
      <c r="K16358">
        <v>56</v>
      </c>
      <c r="L16358" t="s">
        <v>297</v>
      </c>
      <c r="M16358" t="s">
        <v>265</v>
      </c>
      <c r="N16358" t="s">
        <v>229</v>
      </c>
    </row>
    <row r="16359" spans="1:14" x14ac:dyDescent="0.2">
      <c r="A16359" t="s">
        <v>269</v>
      </c>
      <c r="B16359" t="s">
        <v>270</v>
      </c>
      <c r="C16359" t="s">
        <v>24</v>
      </c>
      <c r="D16359" t="s">
        <v>25</v>
      </c>
      <c r="E16359" t="s">
        <v>196</v>
      </c>
      <c r="F16359" t="s">
        <v>197</v>
      </c>
      <c r="G16359" t="s">
        <v>155</v>
      </c>
      <c r="H16359">
        <v>2023</v>
      </c>
      <c r="I16359" t="s">
        <v>163</v>
      </c>
      <c r="J16359">
        <v>-0.6</v>
      </c>
      <c r="K16359">
        <v>70</v>
      </c>
      <c r="L16359" t="s">
        <v>21</v>
      </c>
      <c r="M16359" t="s">
        <v>271</v>
      </c>
      <c r="N16359" t="s">
        <v>27</v>
      </c>
    </row>
    <row r="16360" spans="1:14" x14ac:dyDescent="0.2">
      <c r="A16360" t="s">
        <v>269</v>
      </c>
      <c r="B16360" t="s">
        <v>270</v>
      </c>
      <c r="C16360" t="s">
        <v>16</v>
      </c>
      <c r="D16360" t="s">
        <v>17</v>
      </c>
      <c r="E16360" t="s">
        <v>18</v>
      </c>
      <c r="F16360" t="s">
        <v>18</v>
      </c>
      <c r="G16360" t="s">
        <v>155</v>
      </c>
      <c r="H16360">
        <v>2023</v>
      </c>
      <c r="I16360" t="s">
        <v>163</v>
      </c>
      <c r="J16360">
        <v>-9.4</v>
      </c>
      <c r="K16360">
        <v>40</v>
      </c>
      <c r="L16360" t="s">
        <v>21</v>
      </c>
      <c r="M16360" t="s">
        <v>271</v>
      </c>
      <c r="N16360" t="s">
        <v>23</v>
      </c>
    </row>
    <row r="16361" spans="1:14" x14ac:dyDescent="0.2">
      <c r="A16361" t="s">
        <v>269</v>
      </c>
      <c r="B16361" t="s">
        <v>270</v>
      </c>
      <c r="C16361" t="s">
        <v>31</v>
      </c>
      <c r="D16361" t="s">
        <v>32</v>
      </c>
      <c r="E16361" t="s">
        <v>196</v>
      </c>
      <c r="F16361" t="s">
        <v>197</v>
      </c>
      <c r="G16361" t="s">
        <v>155</v>
      </c>
      <c r="H16361">
        <v>2023</v>
      </c>
      <c r="I16361" t="s">
        <v>163</v>
      </c>
      <c r="J16361">
        <v>-3</v>
      </c>
      <c r="K16361">
        <v>79</v>
      </c>
      <c r="L16361" t="s">
        <v>21</v>
      </c>
      <c r="M16361" t="s">
        <v>271</v>
      </c>
      <c r="N16361" t="s">
        <v>33</v>
      </c>
    </row>
    <row r="16362" spans="1:14" x14ac:dyDescent="0.2">
      <c r="A16362" t="s">
        <v>266</v>
      </c>
      <c r="B16362" t="s">
        <v>267</v>
      </c>
      <c r="C16362" t="s">
        <v>224</v>
      </c>
      <c r="D16362" t="s">
        <v>225</v>
      </c>
      <c r="E16362" t="s">
        <v>196</v>
      </c>
      <c r="F16362" t="s">
        <v>197</v>
      </c>
      <c r="G16362" t="s">
        <v>155</v>
      </c>
      <c r="H16362">
        <v>2023</v>
      </c>
      <c r="I16362" t="s">
        <v>163</v>
      </c>
      <c r="J16362">
        <v>-7.6</v>
      </c>
      <c r="K16362">
        <v>66</v>
      </c>
      <c r="L16362" t="s">
        <v>297</v>
      </c>
      <c r="M16362" t="s">
        <v>268</v>
      </c>
      <c r="N16362" t="s">
        <v>226</v>
      </c>
    </row>
    <row r="16363" spans="1:14" x14ac:dyDescent="0.2">
      <c r="A16363" t="s">
        <v>260</v>
      </c>
      <c r="B16363" t="s">
        <v>261</v>
      </c>
      <c r="C16363" t="s">
        <v>24</v>
      </c>
      <c r="D16363" t="s">
        <v>25</v>
      </c>
      <c r="E16363" t="s">
        <v>196</v>
      </c>
      <c r="F16363" t="s">
        <v>197</v>
      </c>
      <c r="G16363" t="s">
        <v>155</v>
      </c>
      <c r="H16363">
        <v>2023</v>
      </c>
      <c r="I16363" t="s">
        <v>163</v>
      </c>
      <c r="J16363">
        <v>-2</v>
      </c>
      <c r="K16363">
        <v>75</v>
      </c>
      <c r="L16363" t="s">
        <v>21</v>
      </c>
      <c r="M16363" t="s">
        <v>262</v>
      </c>
      <c r="N16363" t="s">
        <v>27</v>
      </c>
    </row>
    <row r="16364" spans="1:14" x14ac:dyDescent="0.2">
      <c r="A16364" t="s">
        <v>260</v>
      </c>
      <c r="B16364" t="s">
        <v>261</v>
      </c>
      <c r="C16364" t="s">
        <v>16</v>
      </c>
      <c r="D16364" t="s">
        <v>17</v>
      </c>
      <c r="E16364" t="s">
        <v>196</v>
      </c>
      <c r="F16364" t="s">
        <v>197</v>
      </c>
      <c r="G16364" t="s">
        <v>155</v>
      </c>
      <c r="H16364">
        <v>2023</v>
      </c>
      <c r="I16364" t="s">
        <v>163</v>
      </c>
      <c r="J16364">
        <v>-4.3</v>
      </c>
      <c r="K16364">
        <v>95</v>
      </c>
      <c r="L16364" t="s">
        <v>21</v>
      </c>
      <c r="M16364" t="s">
        <v>262</v>
      </c>
      <c r="N16364" t="s">
        <v>23</v>
      </c>
    </row>
    <row r="16365" spans="1:14" x14ac:dyDescent="0.2">
      <c r="A16365" t="s">
        <v>269</v>
      </c>
      <c r="B16365" t="s">
        <v>270</v>
      </c>
      <c r="C16365" t="s">
        <v>224</v>
      </c>
      <c r="D16365" t="s">
        <v>225</v>
      </c>
      <c r="E16365" t="s">
        <v>18</v>
      </c>
      <c r="F16365" t="s">
        <v>18</v>
      </c>
      <c r="G16365" t="s">
        <v>155</v>
      </c>
      <c r="H16365">
        <v>2023</v>
      </c>
      <c r="I16365" t="s">
        <v>163</v>
      </c>
      <c r="J16365">
        <v>-10.199999999999999</v>
      </c>
      <c r="K16365">
        <v>11</v>
      </c>
      <c r="L16365" t="s">
        <v>21</v>
      </c>
      <c r="M16365" t="s">
        <v>271</v>
      </c>
      <c r="N16365" t="s">
        <v>226</v>
      </c>
    </row>
    <row r="16366" spans="1:14" x14ac:dyDescent="0.2">
      <c r="A16366" t="s">
        <v>269</v>
      </c>
      <c r="B16366" t="s">
        <v>270</v>
      </c>
      <c r="C16366" t="s">
        <v>224</v>
      </c>
      <c r="D16366" t="s">
        <v>225</v>
      </c>
      <c r="E16366" t="s">
        <v>196</v>
      </c>
      <c r="F16366" t="s">
        <v>197</v>
      </c>
      <c r="G16366" t="s">
        <v>155</v>
      </c>
      <c r="H16366">
        <v>2023</v>
      </c>
      <c r="I16366" t="s">
        <v>163</v>
      </c>
      <c r="J16366">
        <v>-7.4</v>
      </c>
      <c r="K16366">
        <v>60</v>
      </c>
      <c r="L16366" t="s">
        <v>21</v>
      </c>
      <c r="M16366" t="s">
        <v>271</v>
      </c>
      <c r="N16366" t="s">
        <v>226</v>
      </c>
    </row>
    <row r="16367" spans="1:14" x14ac:dyDescent="0.2">
      <c r="A16367" t="s">
        <v>269</v>
      </c>
      <c r="B16367" t="s">
        <v>270</v>
      </c>
      <c r="C16367" t="s">
        <v>16</v>
      </c>
      <c r="D16367" t="s">
        <v>17</v>
      </c>
      <c r="E16367" t="s">
        <v>196</v>
      </c>
      <c r="F16367" t="s">
        <v>197</v>
      </c>
      <c r="G16367" t="s">
        <v>155</v>
      </c>
      <c r="H16367">
        <v>2023</v>
      </c>
      <c r="I16367" t="s">
        <v>163</v>
      </c>
      <c r="J16367">
        <v>-3.5</v>
      </c>
      <c r="K16367">
        <v>89</v>
      </c>
      <c r="L16367" t="s">
        <v>21</v>
      </c>
      <c r="M16367" t="s">
        <v>271</v>
      </c>
      <c r="N16367" t="s">
        <v>23</v>
      </c>
    </row>
    <row r="16368" spans="1:14" x14ac:dyDescent="0.2">
      <c r="A16368" t="s">
        <v>14</v>
      </c>
      <c r="B16368" t="s">
        <v>15</v>
      </c>
      <c r="C16368" t="s">
        <v>24</v>
      </c>
      <c r="D16368" t="s">
        <v>25</v>
      </c>
      <c r="E16368" t="s">
        <v>18</v>
      </c>
      <c r="F16368" t="s">
        <v>18</v>
      </c>
      <c r="G16368" t="s">
        <v>177</v>
      </c>
      <c r="H16368">
        <v>2023</v>
      </c>
      <c r="I16368" t="s">
        <v>195</v>
      </c>
      <c r="J16368">
        <v>3.1</v>
      </c>
      <c r="K16368" s="15">
        <v>23</v>
      </c>
      <c r="L16368" t="s">
        <v>21</v>
      </c>
      <c r="M16368" t="s">
        <v>22</v>
      </c>
      <c r="N16368" t="s">
        <v>27</v>
      </c>
    </row>
    <row r="16369" spans="1:14" x14ac:dyDescent="0.2">
      <c r="A16369" t="s">
        <v>14</v>
      </c>
      <c r="B16369" t="s">
        <v>15</v>
      </c>
      <c r="C16369" t="s">
        <v>31</v>
      </c>
      <c r="D16369" t="s">
        <v>32</v>
      </c>
      <c r="E16369" t="s">
        <v>18</v>
      </c>
      <c r="F16369" t="s">
        <v>18</v>
      </c>
      <c r="G16369" t="s">
        <v>177</v>
      </c>
      <c r="H16369">
        <v>2023</v>
      </c>
      <c r="I16369" t="s">
        <v>195</v>
      </c>
      <c r="J16369">
        <v>-11.2</v>
      </c>
      <c r="K16369">
        <v>33</v>
      </c>
      <c r="L16369" t="s">
        <v>21</v>
      </c>
      <c r="M16369" t="s">
        <v>22</v>
      </c>
      <c r="N16369" t="s">
        <v>33</v>
      </c>
    </row>
    <row r="16370" spans="1:14" x14ac:dyDescent="0.2">
      <c r="A16370" t="s">
        <v>14</v>
      </c>
      <c r="B16370" t="s">
        <v>15</v>
      </c>
      <c r="C16370" t="s">
        <v>16</v>
      </c>
      <c r="D16370" t="s">
        <v>17</v>
      </c>
      <c r="E16370" t="s">
        <v>18</v>
      </c>
      <c r="F16370" t="s">
        <v>18</v>
      </c>
      <c r="G16370" t="s">
        <v>177</v>
      </c>
      <c r="H16370">
        <v>2023</v>
      </c>
      <c r="I16370" t="s">
        <v>195</v>
      </c>
      <c r="J16370">
        <v>-15.8</v>
      </c>
      <c r="K16370">
        <v>43</v>
      </c>
      <c r="L16370" t="s">
        <v>21</v>
      </c>
      <c r="M16370" t="s">
        <v>22</v>
      </c>
      <c r="N16370" t="s">
        <v>23</v>
      </c>
    </row>
    <row r="16371" spans="1:14" x14ac:dyDescent="0.2">
      <c r="A16371" t="s">
        <v>14</v>
      </c>
      <c r="B16371" t="s">
        <v>15</v>
      </c>
      <c r="C16371" t="s">
        <v>31</v>
      </c>
      <c r="D16371" t="s">
        <v>32</v>
      </c>
      <c r="E16371" t="s">
        <v>196</v>
      </c>
      <c r="F16371" t="s">
        <v>197</v>
      </c>
      <c r="G16371" t="s">
        <v>177</v>
      </c>
      <c r="H16371">
        <v>2023</v>
      </c>
      <c r="I16371" t="s">
        <v>195</v>
      </c>
      <c r="J16371">
        <v>-10.199999999999999</v>
      </c>
      <c r="K16371">
        <v>82</v>
      </c>
      <c r="L16371" t="s">
        <v>21</v>
      </c>
      <c r="M16371" t="s">
        <v>22</v>
      </c>
      <c r="N16371" t="s">
        <v>33</v>
      </c>
    </row>
    <row r="16372" spans="1:14" x14ac:dyDescent="0.2">
      <c r="A16372" t="s">
        <v>14</v>
      </c>
      <c r="B16372" t="s">
        <v>15</v>
      </c>
      <c r="C16372" t="s">
        <v>24</v>
      </c>
      <c r="D16372" t="s">
        <v>25</v>
      </c>
      <c r="E16372" t="s">
        <v>196</v>
      </c>
      <c r="F16372" t="s">
        <v>197</v>
      </c>
      <c r="G16372" t="s">
        <v>177</v>
      </c>
      <c r="H16372">
        <v>2023</v>
      </c>
      <c r="I16372" t="s">
        <v>195</v>
      </c>
      <c r="J16372">
        <v>-0.4</v>
      </c>
      <c r="K16372">
        <v>72</v>
      </c>
      <c r="L16372" t="s">
        <v>21</v>
      </c>
      <c r="M16372" t="s">
        <v>22</v>
      </c>
      <c r="N16372" t="s">
        <v>27</v>
      </c>
    </row>
    <row r="16373" spans="1:14" x14ac:dyDescent="0.2">
      <c r="A16373" t="s">
        <v>14</v>
      </c>
      <c r="B16373" t="s">
        <v>15</v>
      </c>
      <c r="C16373" t="s">
        <v>16</v>
      </c>
      <c r="D16373" t="s">
        <v>17</v>
      </c>
      <c r="E16373" t="s">
        <v>196</v>
      </c>
      <c r="F16373" t="s">
        <v>197</v>
      </c>
      <c r="G16373" t="s">
        <v>177</v>
      </c>
      <c r="H16373">
        <v>2023</v>
      </c>
      <c r="I16373" t="s">
        <v>195</v>
      </c>
      <c r="J16373">
        <v>-4</v>
      </c>
      <c r="K16373">
        <v>92</v>
      </c>
      <c r="L16373" t="s">
        <v>21</v>
      </c>
      <c r="M16373" t="s">
        <v>22</v>
      </c>
      <c r="N16373" t="s">
        <v>23</v>
      </c>
    </row>
    <row r="16374" spans="1:14" x14ac:dyDescent="0.2">
      <c r="A16374" t="s">
        <v>221</v>
      </c>
      <c r="B16374" t="s">
        <v>222</v>
      </c>
      <c r="C16374" t="s">
        <v>31</v>
      </c>
      <c r="D16374" t="s">
        <v>32</v>
      </c>
      <c r="E16374" t="s">
        <v>18</v>
      </c>
      <c r="F16374" t="s">
        <v>18</v>
      </c>
      <c r="G16374" t="s">
        <v>177</v>
      </c>
      <c r="H16374">
        <v>2023</v>
      </c>
      <c r="I16374" t="s">
        <v>195</v>
      </c>
      <c r="J16374">
        <v>2.2999999999999998</v>
      </c>
      <c r="K16374">
        <v>31</v>
      </c>
      <c r="L16374" t="s">
        <v>21</v>
      </c>
      <c r="M16374" t="s">
        <v>223</v>
      </c>
      <c r="N16374" t="s">
        <v>33</v>
      </c>
    </row>
    <row r="16375" spans="1:14" x14ac:dyDescent="0.2">
      <c r="A16375" t="s">
        <v>221</v>
      </c>
      <c r="B16375" t="s">
        <v>222</v>
      </c>
      <c r="C16375" t="s">
        <v>224</v>
      </c>
      <c r="D16375" t="s">
        <v>225</v>
      </c>
      <c r="E16375" t="s">
        <v>18</v>
      </c>
      <c r="F16375" t="s">
        <v>18</v>
      </c>
      <c r="G16375" t="s">
        <v>177</v>
      </c>
      <c r="H16375">
        <v>2023</v>
      </c>
      <c r="I16375" t="s">
        <v>195</v>
      </c>
      <c r="J16375">
        <v>-9.1</v>
      </c>
      <c r="K16375">
        <v>12</v>
      </c>
      <c r="L16375" t="s">
        <v>21</v>
      </c>
      <c r="M16375" t="s">
        <v>223</v>
      </c>
      <c r="N16375" t="s">
        <v>226</v>
      </c>
    </row>
    <row r="16376" spans="1:14" x14ac:dyDescent="0.2">
      <c r="A16376" t="s">
        <v>221</v>
      </c>
      <c r="B16376" t="s">
        <v>222</v>
      </c>
      <c r="C16376" t="s">
        <v>227</v>
      </c>
      <c r="D16376" t="s">
        <v>228</v>
      </c>
      <c r="E16376" t="s">
        <v>18</v>
      </c>
      <c r="F16376" t="s">
        <v>18</v>
      </c>
      <c r="G16376" t="s">
        <v>177</v>
      </c>
      <c r="H16376">
        <v>2023</v>
      </c>
      <c r="I16376" t="s">
        <v>195</v>
      </c>
      <c r="J16376">
        <v>-12.8</v>
      </c>
      <c r="K16376">
        <v>2</v>
      </c>
      <c r="L16376" t="s">
        <v>21</v>
      </c>
      <c r="M16376" t="s">
        <v>223</v>
      </c>
      <c r="N16376" t="s">
        <v>229</v>
      </c>
    </row>
    <row r="16377" spans="1:14" x14ac:dyDescent="0.2">
      <c r="A16377" t="s">
        <v>221</v>
      </c>
      <c r="B16377" t="s">
        <v>222</v>
      </c>
      <c r="C16377" t="s">
        <v>24</v>
      </c>
      <c r="D16377" t="s">
        <v>25</v>
      </c>
      <c r="E16377" t="s">
        <v>18</v>
      </c>
      <c r="F16377" t="s">
        <v>18</v>
      </c>
      <c r="G16377" t="s">
        <v>177</v>
      </c>
      <c r="H16377">
        <v>2023</v>
      </c>
      <c r="I16377" t="s">
        <v>195</v>
      </c>
      <c r="J16377">
        <v>1.8</v>
      </c>
      <c r="K16377">
        <v>22</v>
      </c>
      <c r="L16377" t="s">
        <v>21</v>
      </c>
      <c r="M16377" t="s">
        <v>223</v>
      </c>
      <c r="N16377" t="s">
        <v>27</v>
      </c>
    </row>
    <row r="16378" spans="1:14" x14ac:dyDescent="0.2">
      <c r="A16378" t="s">
        <v>221</v>
      </c>
      <c r="B16378" t="s">
        <v>222</v>
      </c>
      <c r="C16378" t="s">
        <v>16</v>
      </c>
      <c r="D16378" t="s">
        <v>17</v>
      </c>
      <c r="E16378" t="s">
        <v>18</v>
      </c>
      <c r="F16378" t="s">
        <v>18</v>
      </c>
      <c r="G16378" t="s">
        <v>177</v>
      </c>
      <c r="H16378">
        <v>2023</v>
      </c>
      <c r="I16378" t="s">
        <v>195</v>
      </c>
      <c r="J16378">
        <v>-3.6</v>
      </c>
      <c r="K16378">
        <v>41</v>
      </c>
      <c r="L16378" t="s">
        <v>21</v>
      </c>
      <c r="M16378" t="s">
        <v>223</v>
      </c>
      <c r="N16378" t="s">
        <v>23</v>
      </c>
    </row>
    <row r="16379" spans="1:14" x14ac:dyDescent="0.2">
      <c r="A16379" t="s">
        <v>221</v>
      </c>
      <c r="B16379" t="s">
        <v>222</v>
      </c>
      <c r="C16379" t="s">
        <v>16</v>
      </c>
      <c r="D16379" t="s">
        <v>17</v>
      </c>
      <c r="E16379" t="s">
        <v>196</v>
      </c>
      <c r="F16379" t="s">
        <v>197</v>
      </c>
      <c r="G16379" t="s">
        <v>177</v>
      </c>
      <c r="H16379">
        <v>2023</v>
      </c>
      <c r="I16379" t="s">
        <v>195</v>
      </c>
      <c r="J16379">
        <v>-1.7</v>
      </c>
      <c r="K16379">
        <v>90</v>
      </c>
      <c r="L16379" t="s">
        <v>21</v>
      </c>
      <c r="M16379" t="s">
        <v>223</v>
      </c>
      <c r="N16379" t="s">
        <v>23</v>
      </c>
    </row>
    <row r="16380" spans="1:14" x14ac:dyDescent="0.2">
      <c r="A16380" t="s">
        <v>221</v>
      </c>
      <c r="B16380" t="s">
        <v>222</v>
      </c>
      <c r="C16380" t="s">
        <v>227</v>
      </c>
      <c r="D16380" t="s">
        <v>228</v>
      </c>
      <c r="E16380" t="s">
        <v>196</v>
      </c>
      <c r="F16380" t="s">
        <v>197</v>
      </c>
      <c r="G16380" t="s">
        <v>177</v>
      </c>
      <c r="H16380">
        <v>2023</v>
      </c>
      <c r="I16380" t="s">
        <v>195</v>
      </c>
      <c r="J16380">
        <v>-12.2</v>
      </c>
      <c r="K16380">
        <v>51</v>
      </c>
      <c r="L16380" t="s">
        <v>21</v>
      </c>
      <c r="M16380" t="s">
        <v>223</v>
      </c>
      <c r="N16380" t="s">
        <v>229</v>
      </c>
    </row>
    <row r="16381" spans="1:14" x14ac:dyDescent="0.2">
      <c r="A16381" t="s">
        <v>221</v>
      </c>
      <c r="B16381" t="s">
        <v>222</v>
      </c>
      <c r="C16381" t="s">
        <v>31</v>
      </c>
      <c r="D16381" t="s">
        <v>32</v>
      </c>
      <c r="E16381" t="s">
        <v>196</v>
      </c>
      <c r="F16381" t="s">
        <v>197</v>
      </c>
      <c r="G16381" t="s">
        <v>177</v>
      </c>
      <c r="H16381">
        <v>2023</v>
      </c>
      <c r="I16381" t="s">
        <v>195</v>
      </c>
      <c r="J16381">
        <v>2.1</v>
      </c>
      <c r="K16381">
        <v>80</v>
      </c>
      <c r="L16381" t="s">
        <v>297</v>
      </c>
      <c r="M16381" t="s">
        <v>223</v>
      </c>
      <c r="N16381" t="s">
        <v>33</v>
      </c>
    </row>
    <row r="16382" spans="1:14" x14ac:dyDescent="0.2">
      <c r="A16382" t="s">
        <v>230</v>
      </c>
      <c r="B16382" t="s">
        <v>231</v>
      </c>
      <c r="C16382" t="s">
        <v>227</v>
      </c>
      <c r="D16382" t="s">
        <v>228</v>
      </c>
      <c r="E16382" t="s">
        <v>18</v>
      </c>
      <c r="F16382" t="s">
        <v>18</v>
      </c>
      <c r="G16382" t="s">
        <v>177</v>
      </c>
      <c r="H16382">
        <v>2023</v>
      </c>
      <c r="I16382" t="s">
        <v>195</v>
      </c>
      <c r="J16382">
        <v>-15.9</v>
      </c>
      <c r="K16382">
        <v>4</v>
      </c>
      <c r="L16382" t="s">
        <v>21</v>
      </c>
      <c r="M16382" t="s">
        <v>232</v>
      </c>
      <c r="N16382" t="s">
        <v>229</v>
      </c>
    </row>
    <row r="16383" spans="1:14" x14ac:dyDescent="0.2">
      <c r="A16383" t="s">
        <v>221</v>
      </c>
      <c r="B16383" t="s">
        <v>222</v>
      </c>
      <c r="C16383" t="s">
        <v>224</v>
      </c>
      <c r="D16383" t="s">
        <v>225</v>
      </c>
      <c r="E16383" t="s">
        <v>196</v>
      </c>
      <c r="F16383" t="s">
        <v>197</v>
      </c>
      <c r="G16383" t="s">
        <v>177</v>
      </c>
      <c r="H16383">
        <v>2023</v>
      </c>
      <c r="I16383" t="s">
        <v>195</v>
      </c>
      <c r="J16383">
        <v>-7.1</v>
      </c>
      <c r="K16383">
        <v>61</v>
      </c>
      <c r="L16383" t="s">
        <v>21</v>
      </c>
      <c r="M16383" t="s">
        <v>223</v>
      </c>
      <c r="N16383" t="s">
        <v>226</v>
      </c>
    </row>
    <row r="16384" spans="1:14" x14ac:dyDescent="0.2">
      <c r="A16384" t="s">
        <v>221</v>
      </c>
      <c r="B16384" t="s">
        <v>222</v>
      </c>
      <c r="C16384" t="s">
        <v>24</v>
      </c>
      <c r="D16384" t="s">
        <v>25</v>
      </c>
      <c r="E16384" t="s">
        <v>196</v>
      </c>
      <c r="F16384" t="s">
        <v>197</v>
      </c>
      <c r="G16384" t="s">
        <v>177</v>
      </c>
      <c r="H16384">
        <v>2023</v>
      </c>
      <c r="I16384" t="s">
        <v>195</v>
      </c>
      <c r="J16384">
        <v>2.8</v>
      </c>
      <c r="K16384">
        <v>71</v>
      </c>
      <c r="L16384" t="s">
        <v>21</v>
      </c>
      <c r="M16384" t="s">
        <v>223</v>
      </c>
      <c r="N16384" t="s">
        <v>27</v>
      </c>
    </row>
    <row r="16385" spans="1:14" x14ac:dyDescent="0.2">
      <c r="A16385" t="s">
        <v>230</v>
      </c>
      <c r="B16385" t="s">
        <v>231</v>
      </c>
      <c r="C16385" t="s">
        <v>224</v>
      </c>
      <c r="D16385" t="s">
        <v>225</v>
      </c>
      <c r="E16385" t="s">
        <v>18</v>
      </c>
      <c r="F16385" t="s">
        <v>18</v>
      </c>
      <c r="G16385" t="s">
        <v>177</v>
      </c>
      <c r="H16385">
        <v>2023</v>
      </c>
      <c r="I16385" t="s">
        <v>195</v>
      </c>
      <c r="J16385">
        <v>-17.899999999999999</v>
      </c>
      <c r="K16385">
        <v>14</v>
      </c>
      <c r="L16385" t="s">
        <v>21</v>
      </c>
      <c r="M16385" t="s">
        <v>232</v>
      </c>
      <c r="N16385" t="s">
        <v>226</v>
      </c>
    </row>
    <row r="16386" spans="1:14" x14ac:dyDescent="0.2">
      <c r="A16386" t="s">
        <v>230</v>
      </c>
      <c r="B16386" t="s">
        <v>231</v>
      </c>
      <c r="C16386" t="s">
        <v>227</v>
      </c>
      <c r="D16386" t="s">
        <v>228</v>
      </c>
      <c r="E16386" t="s">
        <v>196</v>
      </c>
      <c r="F16386" t="s">
        <v>197</v>
      </c>
      <c r="G16386" t="s">
        <v>177</v>
      </c>
      <c r="H16386">
        <v>2023</v>
      </c>
      <c r="I16386" t="s">
        <v>195</v>
      </c>
      <c r="J16386">
        <v>-12.5</v>
      </c>
      <c r="K16386">
        <v>53</v>
      </c>
      <c r="L16386" t="s">
        <v>21</v>
      </c>
      <c r="M16386" t="s">
        <v>232</v>
      </c>
      <c r="N16386" t="s">
        <v>229</v>
      </c>
    </row>
    <row r="16387" spans="1:14" x14ac:dyDescent="0.2">
      <c r="A16387" t="s">
        <v>230</v>
      </c>
      <c r="B16387" t="s">
        <v>231</v>
      </c>
      <c r="C16387" t="s">
        <v>224</v>
      </c>
      <c r="D16387" t="s">
        <v>225</v>
      </c>
      <c r="E16387" t="s">
        <v>196</v>
      </c>
      <c r="F16387" t="s">
        <v>197</v>
      </c>
      <c r="G16387" t="s">
        <v>177</v>
      </c>
      <c r="H16387">
        <v>2023</v>
      </c>
      <c r="I16387" t="s">
        <v>195</v>
      </c>
      <c r="J16387">
        <v>-14.6</v>
      </c>
      <c r="K16387" s="15">
        <v>63</v>
      </c>
      <c r="L16387" t="s">
        <v>21</v>
      </c>
      <c r="M16387" t="s">
        <v>232</v>
      </c>
      <c r="N16387" t="s">
        <v>226</v>
      </c>
    </row>
    <row r="16388" spans="1:14" x14ac:dyDescent="0.2">
      <c r="A16388" t="s">
        <v>233</v>
      </c>
      <c r="B16388" t="s">
        <v>234</v>
      </c>
      <c r="C16388" t="s">
        <v>224</v>
      </c>
      <c r="D16388" t="s">
        <v>225</v>
      </c>
      <c r="E16388" t="s">
        <v>18</v>
      </c>
      <c r="F16388" t="s">
        <v>18</v>
      </c>
      <c r="G16388" t="s">
        <v>177</v>
      </c>
      <c r="H16388">
        <v>2023</v>
      </c>
      <c r="I16388" t="s">
        <v>195</v>
      </c>
      <c r="J16388">
        <v>-14.8</v>
      </c>
      <c r="K16388">
        <v>15</v>
      </c>
      <c r="L16388" t="s">
        <v>21</v>
      </c>
      <c r="M16388" t="s">
        <v>235</v>
      </c>
      <c r="N16388" t="s">
        <v>226</v>
      </c>
    </row>
    <row r="16389" spans="1:14" x14ac:dyDescent="0.2">
      <c r="A16389" t="s">
        <v>233</v>
      </c>
      <c r="B16389" t="s">
        <v>234</v>
      </c>
      <c r="C16389" t="s">
        <v>16</v>
      </c>
      <c r="D16389" t="s">
        <v>17</v>
      </c>
      <c r="E16389" t="s">
        <v>18</v>
      </c>
      <c r="F16389" t="s">
        <v>18</v>
      </c>
      <c r="G16389" t="s">
        <v>177</v>
      </c>
      <c r="H16389">
        <v>2023</v>
      </c>
      <c r="I16389" t="s">
        <v>195</v>
      </c>
      <c r="J16389">
        <v>-6.9</v>
      </c>
      <c r="K16389">
        <v>44</v>
      </c>
      <c r="L16389" t="s">
        <v>21</v>
      </c>
      <c r="M16389" t="s">
        <v>235</v>
      </c>
      <c r="N16389" t="s">
        <v>23</v>
      </c>
    </row>
    <row r="16390" spans="1:14" x14ac:dyDescent="0.2">
      <c r="A16390" t="s">
        <v>233</v>
      </c>
      <c r="B16390" t="s">
        <v>234</v>
      </c>
      <c r="C16390" t="s">
        <v>227</v>
      </c>
      <c r="D16390" t="s">
        <v>228</v>
      </c>
      <c r="E16390" t="s">
        <v>18</v>
      </c>
      <c r="F16390" t="s">
        <v>18</v>
      </c>
      <c r="G16390" t="s">
        <v>177</v>
      </c>
      <c r="H16390">
        <v>2023</v>
      </c>
      <c r="I16390" t="s">
        <v>195</v>
      </c>
      <c r="J16390">
        <v>-16.399999999999999</v>
      </c>
      <c r="K16390">
        <v>5</v>
      </c>
      <c r="L16390" t="s">
        <v>21</v>
      </c>
      <c r="M16390" t="s">
        <v>235</v>
      </c>
      <c r="N16390" t="s">
        <v>229</v>
      </c>
    </row>
    <row r="16391" spans="1:14" x14ac:dyDescent="0.2">
      <c r="A16391" t="s">
        <v>233</v>
      </c>
      <c r="B16391" t="s">
        <v>234</v>
      </c>
      <c r="C16391" t="s">
        <v>31</v>
      </c>
      <c r="D16391" t="s">
        <v>32</v>
      </c>
      <c r="E16391" t="s">
        <v>18</v>
      </c>
      <c r="F16391" t="s">
        <v>18</v>
      </c>
      <c r="G16391" t="s">
        <v>177</v>
      </c>
      <c r="H16391">
        <v>2023</v>
      </c>
      <c r="I16391" t="s">
        <v>195</v>
      </c>
      <c r="J16391">
        <v>-10.7</v>
      </c>
      <c r="K16391">
        <v>34</v>
      </c>
      <c r="L16391" t="s">
        <v>21</v>
      </c>
      <c r="M16391" t="s">
        <v>235</v>
      </c>
      <c r="N16391" t="s">
        <v>33</v>
      </c>
    </row>
    <row r="16392" spans="1:14" x14ac:dyDescent="0.2">
      <c r="A16392" t="s">
        <v>233</v>
      </c>
      <c r="B16392" t="s">
        <v>234</v>
      </c>
      <c r="C16392" t="s">
        <v>24</v>
      </c>
      <c r="D16392" t="s">
        <v>25</v>
      </c>
      <c r="E16392" t="s">
        <v>18</v>
      </c>
      <c r="F16392" t="s">
        <v>18</v>
      </c>
      <c r="G16392" t="s">
        <v>177</v>
      </c>
      <c r="H16392">
        <v>2023</v>
      </c>
      <c r="I16392" t="s">
        <v>195</v>
      </c>
      <c r="J16392">
        <v>-4.8</v>
      </c>
      <c r="K16392">
        <v>24</v>
      </c>
      <c r="L16392" t="s">
        <v>21</v>
      </c>
      <c r="M16392" t="s">
        <v>235</v>
      </c>
      <c r="N16392" t="s">
        <v>27</v>
      </c>
    </row>
    <row r="16393" spans="1:14" x14ac:dyDescent="0.2">
      <c r="A16393" t="s">
        <v>236</v>
      </c>
      <c r="B16393" t="s">
        <v>237</v>
      </c>
      <c r="C16393" t="s">
        <v>31</v>
      </c>
      <c r="D16393" t="s">
        <v>32</v>
      </c>
      <c r="E16393" t="s">
        <v>18</v>
      </c>
      <c r="F16393" t="s">
        <v>18</v>
      </c>
      <c r="G16393" t="s">
        <v>177</v>
      </c>
      <c r="H16393">
        <v>2023</v>
      </c>
      <c r="I16393" t="s">
        <v>195</v>
      </c>
      <c r="J16393">
        <v>-10.4</v>
      </c>
      <c r="K16393">
        <v>32</v>
      </c>
      <c r="L16393" t="s">
        <v>21</v>
      </c>
      <c r="M16393" t="s">
        <v>238</v>
      </c>
      <c r="N16393" t="s">
        <v>33</v>
      </c>
    </row>
    <row r="16394" spans="1:14" x14ac:dyDescent="0.2">
      <c r="A16394" t="s">
        <v>233</v>
      </c>
      <c r="B16394" t="s">
        <v>234</v>
      </c>
      <c r="C16394" t="s">
        <v>16</v>
      </c>
      <c r="D16394" t="s">
        <v>17</v>
      </c>
      <c r="E16394" t="s">
        <v>196</v>
      </c>
      <c r="F16394" t="s">
        <v>197</v>
      </c>
      <c r="G16394" t="s">
        <v>177</v>
      </c>
      <c r="H16394">
        <v>2023</v>
      </c>
      <c r="I16394" t="s">
        <v>195</v>
      </c>
      <c r="J16394">
        <v>-1.4</v>
      </c>
      <c r="K16394">
        <v>93</v>
      </c>
      <c r="L16394" t="s">
        <v>21</v>
      </c>
      <c r="M16394" t="s">
        <v>235</v>
      </c>
      <c r="N16394" t="s">
        <v>23</v>
      </c>
    </row>
    <row r="16395" spans="1:14" x14ac:dyDescent="0.2">
      <c r="A16395" t="s">
        <v>233</v>
      </c>
      <c r="B16395" t="s">
        <v>234</v>
      </c>
      <c r="C16395" t="s">
        <v>224</v>
      </c>
      <c r="D16395" t="s">
        <v>225</v>
      </c>
      <c r="E16395" t="s">
        <v>196</v>
      </c>
      <c r="F16395" t="s">
        <v>197</v>
      </c>
      <c r="G16395" t="s">
        <v>177</v>
      </c>
      <c r="H16395">
        <v>2023</v>
      </c>
      <c r="I16395" t="s">
        <v>195</v>
      </c>
      <c r="J16395">
        <v>-14.1</v>
      </c>
      <c r="K16395">
        <v>64</v>
      </c>
      <c r="L16395" t="s">
        <v>297</v>
      </c>
      <c r="M16395" t="s">
        <v>235</v>
      </c>
      <c r="N16395" t="s">
        <v>226</v>
      </c>
    </row>
    <row r="16396" spans="1:14" x14ac:dyDescent="0.2">
      <c r="A16396" t="s">
        <v>236</v>
      </c>
      <c r="B16396" t="s">
        <v>237</v>
      </c>
      <c r="C16396" t="s">
        <v>31</v>
      </c>
      <c r="D16396" t="s">
        <v>32</v>
      </c>
      <c r="E16396" t="s">
        <v>196</v>
      </c>
      <c r="F16396" t="s">
        <v>197</v>
      </c>
      <c r="G16396" t="s">
        <v>177</v>
      </c>
      <c r="H16396">
        <v>2023</v>
      </c>
      <c r="I16396" t="s">
        <v>195</v>
      </c>
      <c r="J16396">
        <v>-9</v>
      </c>
      <c r="K16396">
        <v>81</v>
      </c>
      <c r="L16396" t="s">
        <v>21</v>
      </c>
      <c r="M16396" t="s">
        <v>238</v>
      </c>
      <c r="N16396" t="s">
        <v>33</v>
      </c>
    </row>
    <row r="16397" spans="1:14" x14ac:dyDescent="0.2">
      <c r="A16397" t="s">
        <v>239</v>
      </c>
      <c r="B16397" t="s">
        <v>240</v>
      </c>
      <c r="C16397" t="s">
        <v>227</v>
      </c>
      <c r="D16397" t="s">
        <v>228</v>
      </c>
      <c r="E16397" t="s">
        <v>18</v>
      </c>
      <c r="F16397" t="s">
        <v>18</v>
      </c>
      <c r="G16397" t="s">
        <v>177</v>
      </c>
      <c r="H16397">
        <v>2023</v>
      </c>
      <c r="I16397" t="s">
        <v>195</v>
      </c>
      <c r="J16397">
        <v>-16.5</v>
      </c>
      <c r="K16397">
        <v>3</v>
      </c>
      <c r="L16397" t="s">
        <v>21</v>
      </c>
      <c r="M16397" t="s">
        <v>241</v>
      </c>
      <c r="N16397" t="s">
        <v>229</v>
      </c>
    </row>
    <row r="16398" spans="1:14" x14ac:dyDescent="0.2">
      <c r="A16398" t="s">
        <v>236</v>
      </c>
      <c r="B16398" t="s">
        <v>237</v>
      </c>
      <c r="C16398" t="s">
        <v>16</v>
      </c>
      <c r="D16398" t="s">
        <v>17</v>
      </c>
      <c r="E16398" t="s">
        <v>196</v>
      </c>
      <c r="F16398" t="s">
        <v>197</v>
      </c>
      <c r="G16398" t="s">
        <v>177</v>
      </c>
      <c r="H16398">
        <v>2023</v>
      </c>
      <c r="I16398" t="s">
        <v>195</v>
      </c>
      <c r="J16398">
        <v>-2.4</v>
      </c>
      <c r="K16398">
        <v>91</v>
      </c>
      <c r="L16398" t="s">
        <v>297</v>
      </c>
      <c r="M16398" t="s">
        <v>238</v>
      </c>
      <c r="N16398" t="s">
        <v>23</v>
      </c>
    </row>
    <row r="16399" spans="1:14" x14ac:dyDescent="0.2">
      <c r="A16399" t="s">
        <v>242</v>
      </c>
      <c r="B16399" t="s">
        <v>243</v>
      </c>
      <c r="C16399" t="s">
        <v>224</v>
      </c>
      <c r="D16399" t="s">
        <v>225</v>
      </c>
      <c r="E16399" t="s">
        <v>18</v>
      </c>
      <c r="F16399" t="s">
        <v>18</v>
      </c>
      <c r="G16399" t="s">
        <v>177</v>
      </c>
      <c r="H16399">
        <v>2023</v>
      </c>
      <c r="I16399" t="s">
        <v>195</v>
      </c>
      <c r="J16399">
        <v>-19</v>
      </c>
      <c r="K16399">
        <v>13</v>
      </c>
      <c r="L16399" t="s">
        <v>21</v>
      </c>
      <c r="M16399" t="s">
        <v>244</v>
      </c>
      <c r="N16399" t="s">
        <v>226</v>
      </c>
    </row>
    <row r="16400" spans="1:14" x14ac:dyDescent="0.2">
      <c r="A16400" t="s">
        <v>242</v>
      </c>
      <c r="B16400" t="s">
        <v>243</v>
      </c>
      <c r="C16400" t="s">
        <v>224</v>
      </c>
      <c r="D16400" t="s">
        <v>225</v>
      </c>
      <c r="E16400" t="s">
        <v>196</v>
      </c>
      <c r="F16400" t="s">
        <v>197</v>
      </c>
      <c r="G16400" t="s">
        <v>177</v>
      </c>
      <c r="H16400">
        <v>2023</v>
      </c>
      <c r="I16400" t="s">
        <v>195</v>
      </c>
      <c r="J16400">
        <v>-14.6</v>
      </c>
      <c r="K16400">
        <v>62</v>
      </c>
      <c r="L16400" t="s">
        <v>21</v>
      </c>
      <c r="M16400" t="s">
        <v>244</v>
      </c>
      <c r="N16400" t="s">
        <v>226</v>
      </c>
    </row>
    <row r="16401" spans="1:14" x14ac:dyDescent="0.2">
      <c r="A16401" t="s">
        <v>233</v>
      </c>
      <c r="B16401" t="s">
        <v>234</v>
      </c>
      <c r="C16401" t="s">
        <v>227</v>
      </c>
      <c r="D16401" t="s">
        <v>228</v>
      </c>
      <c r="E16401" t="s">
        <v>196</v>
      </c>
      <c r="F16401" t="s">
        <v>197</v>
      </c>
      <c r="G16401" t="s">
        <v>177</v>
      </c>
      <c r="H16401">
        <v>2023</v>
      </c>
      <c r="I16401" t="s">
        <v>195</v>
      </c>
      <c r="J16401">
        <v>-14.4</v>
      </c>
      <c r="K16401">
        <v>54</v>
      </c>
      <c r="L16401" t="s">
        <v>21</v>
      </c>
      <c r="M16401" t="s">
        <v>235</v>
      </c>
      <c r="N16401" t="s">
        <v>229</v>
      </c>
    </row>
    <row r="16402" spans="1:14" x14ac:dyDescent="0.2">
      <c r="A16402" t="s">
        <v>233</v>
      </c>
      <c r="B16402" t="s">
        <v>234</v>
      </c>
      <c r="C16402" t="s">
        <v>24</v>
      </c>
      <c r="D16402" t="s">
        <v>25</v>
      </c>
      <c r="E16402" t="s">
        <v>196</v>
      </c>
      <c r="F16402" t="s">
        <v>197</v>
      </c>
      <c r="G16402" t="s">
        <v>177</v>
      </c>
      <c r="H16402">
        <v>2023</v>
      </c>
      <c r="I16402" t="s">
        <v>195</v>
      </c>
      <c r="J16402">
        <v>-6.4</v>
      </c>
      <c r="K16402">
        <v>73</v>
      </c>
      <c r="L16402" t="s">
        <v>21</v>
      </c>
      <c r="M16402" t="s">
        <v>235</v>
      </c>
      <c r="N16402" t="s">
        <v>27</v>
      </c>
    </row>
    <row r="16403" spans="1:14" x14ac:dyDescent="0.2">
      <c r="A16403" t="s">
        <v>233</v>
      </c>
      <c r="B16403" t="s">
        <v>234</v>
      </c>
      <c r="C16403" t="s">
        <v>31</v>
      </c>
      <c r="D16403" t="s">
        <v>32</v>
      </c>
      <c r="E16403" t="s">
        <v>196</v>
      </c>
      <c r="F16403" t="s">
        <v>197</v>
      </c>
      <c r="G16403" t="s">
        <v>177</v>
      </c>
      <c r="H16403">
        <v>2023</v>
      </c>
      <c r="I16403" t="s">
        <v>195</v>
      </c>
      <c r="J16403">
        <v>-10.7</v>
      </c>
      <c r="K16403">
        <v>83</v>
      </c>
      <c r="L16403" t="s">
        <v>21</v>
      </c>
      <c r="M16403" t="s">
        <v>235</v>
      </c>
      <c r="N16403" t="s">
        <v>33</v>
      </c>
    </row>
    <row r="16404" spans="1:14" x14ac:dyDescent="0.2">
      <c r="A16404" t="s">
        <v>236</v>
      </c>
      <c r="B16404" t="s">
        <v>237</v>
      </c>
      <c r="C16404" t="s">
        <v>16</v>
      </c>
      <c r="D16404" t="s">
        <v>17</v>
      </c>
      <c r="E16404" t="s">
        <v>18</v>
      </c>
      <c r="F16404" t="s">
        <v>18</v>
      </c>
      <c r="G16404" t="s">
        <v>177</v>
      </c>
      <c r="H16404">
        <v>2023</v>
      </c>
      <c r="I16404" t="s">
        <v>195</v>
      </c>
      <c r="J16404">
        <v>-14.4</v>
      </c>
      <c r="K16404">
        <v>42</v>
      </c>
      <c r="L16404" t="s">
        <v>21</v>
      </c>
      <c r="M16404" t="s">
        <v>238</v>
      </c>
      <c r="N16404" t="s">
        <v>23</v>
      </c>
    </row>
    <row r="16405" spans="1:14" x14ac:dyDescent="0.2">
      <c r="A16405" t="s">
        <v>245</v>
      </c>
      <c r="B16405" t="s">
        <v>246</v>
      </c>
      <c r="C16405" t="s">
        <v>224</v>
      </c>
      <c r="D16405" t="s">
        <v>225</v>
      </c>
      <c r="E16405" t="s">
        <v>18</v>
      </c>
      <c r="F16405" t="s">
        <v>18</v>
      </c>
      <c r="G16405" t="s">
        <v>177</v>
      </c>
      <c r="H16405">
        <v>2023</v>
      </c>
      <c r="I16405" t="s">
        <v>195</v>
      </c>
      <c r="J16405">
        <v>-17.2</v>
      </c>
      <c r="K16405">
        <v>16</v>
      </c>
      <c r="L16405" t="s">
        <v>21</v>
      </c>
      <c r="M16405" t="s">
        <v>247</v>
      </c>
      <c r="N16405" t="s">
        <v>226</v>
      </c>
    </row>
    <row r="16406" spans="1:14" x14ac:dyDescent="0.2">
      <c r="A16406" t="s">
        <v>239</v>
      </c>
      <c r="B16406" t="s">
        <v>240</v>
      </c>
      <c r="C16406" t="s">
        <v>227</v>
      </c>
      <c r="D16406" t="s">
        <v>228</v>
      </c>
      <c r="E16406" t="s">
        <v>196</v>
      </c>
      <c r="F16406" t="s">
        <v>197</v>
      </c>
      <c r="G16406" t="s">
        <v>177</v>
      </c>
      <c r="H16406">
        <v>2023</v>
      </c>
      <c r="I16406" t="s">
        <v>195</v>
      </c>
      <c r="J16406">
        <v>-9.4</v>
      </c>
      <c r="K16406">
        <v>52</v>
      </c>
      <c r="L16406" t="s">
        <v>21</v>
      </c>
      <c r="M16406" t="s">
        <v>241</v>
      </c>
      <c r="N16406" t="s">
        <v>229</v>
      </c>
    </row>
    <row r="16407" spans="1:14" x14ac:dyDescent="0.2">
      <c r="A16407" t="s">
        <v>245</v>
      </c>
      <c r="B16407" t="s">
        <v>246</v>
      </c>
      <c r="C16407" t="s">
        <v>31</v>
      </c>
      <c r="D16407" t="s">
        <v>32</v>
      </c>
      <c r="E16407" t="s">
        <v>18</v>
      </c>
      <c r="F16407" t="s">
        <v>18</v>
      </c>
      <c r="G16407" t="s">
        <v>177</v>
      </c>
      <c r="H16407">
        <v>2023</v>
      </c>
      <c r="I16407" t="s">
        <v>195</v>
      </c>
      <c r="J16407">
        <v>-12</v>
      </c>
      <c r="K16407">
        <v>35</v>
      </c>
      <c r="L16407" t="s">
        <v>21</v>
      </c>
      <c r="M16407" t="s">
        <v>247</v>
      </c>
      <c r="N16407" t="s">
        <v>33</v>
      </c>
    </row>
    <row r="16408" spans="1:14" x14ac:dyDescent="0.2">
      <c r="A16408" t="s">
        <v>245</v>
      </c>
      <c r="B16408" t="s">
        <v>246</v>
      </c>
      <c r="C16408" t="s">
        <v>24</v>
      </c>
      <c r="D16408" t="s">
        <v>25</v>
      </c>
      <c r="E16408" t="s">
        <v>18</v>
      </c>
      <c r="F16408" t="s">
        <v>18</v>
      </c>
      <c r="G16408" t="s">
        <v>177</v>
      </c>
      <c r="H16408">
        <v>2023</v>
      </c>
      <c r="I16408" t="s">
        <v>195</v>
      </c>
      <c r="J16408">
        <v>-5.5</v>
      </c>
      <c r="K16408">
        <v>25</v>
      </c>
      <c r="L16408" t="s">
        <v>21</v>
      </c>
      <c r="M16408" t="s">
        <v>247</v>
      </c>
      <c r="N16408" t="s">
        <v>27</v>
      </c>
    </row>
    <row r="16409" spans="1:14" x14ac:dyDescent="0.2">
      <c r="A16409" t="s">
        <v>245</v>
      </c>
      <c r="B16409" t="s">
        <v>246</v>
      </c>
      <c r="C16409" t="s">
        <v>227</v>
      </c>
      <c r="D16409" t="s">
        <v>228</v>
      </c>
      <c r="E16409" t="s">
        <v>18</v>
      </c>
      <c r="F16409" t="s">
        <v>18</v>
      </c>
      <c r="G16409" t="s">
        <v>177</v>
      </c>
      <c r="H16409">
        <v>2023</v>
      </c>
      <c r="I16409" t="s">
        <v>195</v>
      </c>
      <c r="J16409">
        <v>-15.9</v>
      </c>
      <c r="K16409">
        <v>6</v>
      </c>
      <c r="L16409" t="s">
        <v>21</v>
      </c>
      <c r="M16409" t="s">
        <v>247</v>
      </c>
      <c r="N16409" t="s">
        <v>229</v>
      </c>
    </row>
    <row r="16410" spans="1:14" x14ac:dyDescent="0.2">
      <c r="A16410" t="s">
        <v>245</v>
      </c>
      <c r="B16410" t="s">
        <v>246</v>
      </c>
      <c r="C16410" t="s">
        <v>224</v>
      </c>
      <c r="D16410" t="s">
        <v>225</v>
      </c>
      <c r="E16410" t="s">
        <v>196</v>
      </c>
      <c r="F16410" t="s">
        <v>197</v>
      </c>
      <c r="G16410" t="s">
        <v>177</v>
      </c>
      <c r="H16410">
        <v>2023</v>
      </c>
      <c r="I16410" t="s">
        <v>195</v>
      </c>
      <c r="J16410">
        <v>-7.1</v>
      </c>
      <c r="K16410">
        <v>65</v>
      </c>
      <c r="L16410" t="s">
        <v>21</v>
      </c>
      <c r="M16410" t="s">
        <v>247</v>
      </c>
      <c r="N16410" t="s">
        <v>226</v>
      </c>
    </row>
    <row r="16411" spans="1:14" x14ac:dyDescent="0.2">
      <c r="A16411" t="s">
        <v>245</v>
      </c>
      <c r="B16411" t="s">
        <v>246</v>
      </c>
      <c r="C16411" t="s">
        <v>16</v>
      </c>
      <c r="D16411" t="s">
        <v>17</v>
      </c>
      <c r="E16411" t="s">
        <v>18</v>
      </c>
      <c r="F16411" t="s">
        <v>18</v>
      </c>
      <c r="G16411" t="s">
        <v>177</v>
      </c>
      <c r="H16411">
        <v>2023</v>
      </c>
      <c r="I16411" t="s">
        <v>195</v>
      </c>
      <c r="J16411">
        <v>-9.4</v>
      </c>
      <c r="K16411">
        <v>45</v>
      </c>
      <c r="L16411" t="s">
        <v>21</v>
      </c>
      <c r="M16411" t="s">
        <v>247</v>
      </c>
      <c r="N16411" t="s">
        <v>23</v>
      </c>
    </row>
    <row r="16412" spans="1:14" x14ac:dyDescent="0.2">
      <c r="A16412" t="s">
        <v>248</v>
      </c>
      <c r="B16412" t="s">
        <v>249</v>
      </c>
      <c r="C16412" t="s">
        <v>224</v>
      </c>
      <c r="D16412" t="s">
        <v>225</v>
      </c>
      <c r="E16412" t="s">
        <v>18</v>
      </c>
      <c r="F16412" t="s">
        <v>18</v>
      </c>
      <c r="G16412" t="s">
        <v>177</v>
      </c>
      <c r="H16412">
        <v>2023</v>
      </c>
      <c r="I16412" t="s">
        <v>195</v>
      </c>
      <c r="J16412">
        <v>-21.5</v>
      </c>
      <c r="K16412">
        <v>18</v>
      </c>
      <c r="L16412" t="s">
        <v>21</v>
      </c>
      <c r="M16412" t="s">
        <v>250</v>
      </c>
      <c r="N16412" t="s">
        <v>226</v>
      </c>
    </row>
    <row r="16413" spans="1:14" x14ac:dyDescent="0.2">
      <c r="A16413" t="s">
        <v>245</v>
      </c>
      <c r="B16413" t="s">
        <v>246</v>
      </c>
      <c r="C16413" t="s">
        <v>24</v>
      </c>
      <c r="D16413" t="s">
        <v>25</v>
      </c>
      <c r="E16413" t="s">
        <v>196</v>
      </c>
      <c r="F16413" t="s">
        <v>197</v>
      </c>
      <c r="G16413" t="s">
        <v>177</v>
      </c>
      <c r="H16413">
        <v>2023</v>
      </c>
      <c r="I16413" t="s">
        <v>195</v>
      </c>
      <c r="J16413">
        <v>-4.3</v>
      </c>
      <c r="K16413">
        <v>74</v>
      </c>
      <c r="L16413" t="s">
        <v>21</v>
      </c>
      <c r="M16413" t="s">
        <v>247</v>
      </c>
      <c r="N16413" t="s">
        <v>27</v>
      </c>
    </row>
    <row r="16414" spans="1:14" x14ac:dyDescent="0.2">
      <c r="A16414" t="s">
        <v>245</v>
      </c>
      <c r="B16414" t="s">
        <v>246</v>
      </c>
      <c r="C16414" t="s">
        <v>31</v>
      </c>
      <c r="D16414" t="s">
        <v>32</v>
      </c>
      <c r="E16414" t="s">
        <v>196</v>
      </c>
      <c r="F16414" t="s">
        <v>197</v>
      </c>
      <c r="G16414" t="s">
        <v>177</v>
      </c>
      <c r="H16414">
        <v>2023</v>
      </c>
      <c r="I16414" t="s">
        <v>195</v>
      </c>
      <c r="J16414">
        <v>-5.8</v>
      </c>
      <c r="K16414">
        <v>84</v>
      </c>
      <c r="L16414" t="s">
        <v>21</v>
      </c>
      <c r="M16414" t="s">
        <v>247</v>
      </c>
      <c r="N16414" t="s">
        <v>33</v>
      </c>
    </row>
    <row r="16415" spans="1:14" x14ac:dyDescent="0.2">
      <c r="A16415" t="s">
        <v>245</v>
      </c>
      <c r="B16415" t="s">
        <v>246</v>
      </c>
      <c r="C16415" t="s">
        <v>227</v>
      </c>
      <c r="D16415" t="s">
        <v>228</v>
      </c>
      <c r="E16415" t="s">
        <v>196</v>
      </c>
      <c r="F16415" t="s">
        <v>197</v>
      </c>
      <c r="G16415" t="s">
        <v>177</v>
      </c>
      <c r="H16415">
        <v>2023</v>
      </c>
      <c r="I16415" t="s">
        <v>195</v>
      </c>
      <c r="J16415">
        <v>-7.9</v>
      </c>
      <c r="K16415">
        <v>55</v>
      </c>
      <c r="L16415" t="s">
        <v>297</v>
      </c>
      <c r="M16415" t="s">
        <v>247</v>
      </c>
      <c r="N16415" t="s">
        <v>229</v>
      </c>
    </row>
    <row r="16416" spans="1:14" x14ac:dyDescent="0.2">
      <c r="A16416" t="s">
        <v>248</v>
      </c>
      <c r="B16416" t="s">
        <v>249</v>
      </c>
      <c r="C16416" t="s">
        <v>224</v>
      </c>
      <c r="D16416" t="s">
        <v>225</v>
      </c>
      <c r="E16416" t="s">
        <v>196</v>
      </c>
      <c r="F16416" t="s">
        <v>197</v>
      </c>
      <c r="G16416" t="s">
        <v>177</v>
      </c>
      <c r="H16416">
        <v>2023</v>
      </c>
      <c r="I16416" t="s">
        <v>195</v>
      </c>
      <c r="J16416">
        <v>-9</v>
      </c>
      <c r="K16416">
        <v>67</v>
      </c>
      <c r="L16416" t="s">
        <v>21</v>
      </c>
      <c r="M16416" t="s">
        <v>250</v>
      </c>
      <c r="N16416" t="s">
        <v>226</v>
      </c>
    </row>
    <row r="16417" spans="1:14" x14ac:dyDescent="0.2">
      <c r="A16417" t="s">
        <v>245</v>
      </c>
      <c r="B16417" t="s">
        <v>246</v>
      </c>
      <c r="C16417" t="s">
        <v>16</v>
      </c>
      <c r="D16417" t="s">
        <v>17</v>
      </c>
      <c r="E16417" t="s">
        <v>196</v>
      </c>
      <c r="F16417" t="s">
        <v>197</v>
      </c>
      <c r="G16417" t="s">
        <v>177</v>
      </c>
      <c r="H16417">
        <v>2023</v>
      </c>
      <c r="I16417" t="s">
        <v>195</v>
      </c>
      <c r="J16417">
        <v>2.2999999999999998</v>
      </c>
      <c r="K16417">
        <v>94</v>
      </c>
      <c r="L16417" t="s">
        <v>297</v>
      </c>
      <c r="M16417" t="s">
        <v>247</v>
      </c>
      <c r="N16417" t="s">
        <v>23</v>
      </c>
    </row>
    <row r="16418" spans="1:14" x14ac:dyDescent="0.2">
      <c r="A16418" t="s">
        <v>251</v>
      </c>
      <c r="B16418" t="s">
        <v>252</v>
      </c>
      <c r="C16418" t="s">
        <v>24</v>
      </c>
      <c r="D16418" t="s">
        <v>25</v>
      </c>
      <c r="E16418" t="s">
        <v>18</v>
      </c>
      <c r="F16418" t="s">
        <v>18</v>
      </c>
      <c r="G16418" t="s">
        <v>177</v>
      </c>
      <c r="H16418">
        <v>2023</v>
      </c>
      <c r="I16418" t="s">
        <v>195</v>
      </c>
      <c r="J16418">
        <v>-2.4</v>
      </c>
      <c r="K16418">
        <v>27</v>
      </c>
      <c r="L16418" t="s">
        <v>21</v>
      </c>
      <c r="M16418" t="s">
        <v>253</v>
      </c>
      <c r="N16418" t="s">
        <v>27</v>
      </c>
    </row>
    <row r="16419" spans="1:14" x14ac:dyDescent="0.2">
      <c r="A16419" t="s">
        <v>251</v>
      </c>
      <c r="B16419" t="s">
        <v>252</v>
      </c>
      <c r="C16419" t="s">
        <v>16</v>
      </c>
      <c r="D16419" t="s">
        <v>17</v>
      </c>
      <c r="E16419" t="s">
        <v>18</v>
      </c>
      <c r="F16419" t="s">
        <v>18</v>
      </c>
      <c r="G16419" t="s">
        <v>177</v>
      </c>
      <c r="H16419">
        <v>2023</v>
      </c>
      <c r="I16419" t="s">
        <v>195</v>
      </c>
      <c r="J16419">
        <v>-17.7</v>
      </c>
      <c r="K16419">
        <v>47</v>
      </c>
      <c r="L16419" t="s">
        <v>21</v>
      </c>
      <c r="M16419" t="s">
        <v>253</v>
      </c>
      <c r="N16419" t="s">
        <v>23</v>
      </c>
    </row>
    <row r="16420" spans="1:14" x14ac:dyDescent="0.2">
      <c r="A16420" t="s">
        <v>248</v>
      </c>
      <c r="B16420" t="s">
        <v>249</v>
      </c>
      <c r="C16420" t="s">
        <v>227</v>
      </c>
      <c r="D16420" t="s">
        <v>228</v>
      </c>
      <c r="E16420" t="s">
        <v>18</v>
      </c>
      <c r="F16420" t="s">
        <v>18</v>
      </c>
      <c r="G16420" t="s">
        <v>177</v>
      </c>
      <c r="H16420">
        <v>2023</v>
      </c>
      <c r="I16420" t="s">
        <v>195</v>
      </c>
      <c r="J16420">
        <v>-16.399999999999999</v>
      </c>
      <c r="K16420">
        <v>8</v>
      </c>
      <c r="L16420" t="s">
        <v>21</v>
      </c>
      <c r="M16420" t="s">
        <v>250</v>
      </c>
      <c r="N16420" t="s">
        <v>229</v>
      </c>
    </row>
    <row r="16421" spans="1:14" x14ac:dyDescent="0.2">
      <c r="A16421" t="s">
        <v>248</v>
      </c>
      <c r="B16421" t="s">
        <v>249</v>
      </c>
      <c r="C16421" t="s">
        <v>227</v>
      </c>
      <c r="D16421" t="s">
        <v>228</v>
      </c>
      <c r="E16421" t="s">
        <v>196</v>
      </c>
      <c r="F16421" t="s">
        <v>197</v>
      </c>
      <c r="G16421" t="s">
        <v>177</v>
      </c>
      <c r="H16421">
        <v>2023</v>
      </c>
      <c r="I16421" t="s">
        <v>195</v>
      </c>
      <c r="J16421">
        <v>-6.9</v>
      </c>
      <c r="K16421">
        <v>57</v>
      </c>
      <c r="L16421" t="s">
        <v>21</v>
      </c>
      <c r="M16421" t="s">
        <v>250</v>
      </c>
      <c r="N16421" t="s">
        <v>229</v>
      </c>
    </row>
    <row r="16422" spans="1:14" x14ac:dyDescent="0.2">
      <c r="A16422" t="s">
        <v>251</v>
      </c>
      <c r="B16422" t="s">
        <v>252</v>
      </c>
      <c r="C16422" t="s">
        <v>31</v>
      </c>
      <c r="D16422" t="s">
        <v>32</v>
      </c>
      <c r="E16422" t="s">
        <v>18</v>
      </c>
      <c r="F16422" t="s">
        <v>18</v>
      </c>
      <c r="G16422" t="s">
        <v>177</v>
      </c>
      <c r="H16422">
        <v>2023</v>
      </c>
      <c r="I16422" t="s">
        <v>195</v>
      </c>
      <c r="J16422">
        <v>-11.2</v>
      </c>
      <c r="K16422">
        <v>37</v>
      </c>
      <c r="L16422" t="s">
        <v>21</v>
      </c>
      <c r="M16422" t="s">
        <v>253</v>
      </c>
      <c r="N16422" t="s">
        <v>33</v>
      </c>
    </row>
    <row r="16423" spans="1:14" x14ac:dyDescent="0.2">
      <c r="A16423" t="s">
        <v>251</v>
      </c>
      <c r="B16423" t="s">
        <v>252</v>
      </c>
      <c r="C16423" t="s">
        <v>16</v>
      </c>
      <c r="D16423" t="s">
        <v>17</v>
      </c>
      <c r="E16423" t="s">
        <v>196</v>
      </c>
      <c r="F16423" t="s">
        <v>197</v>
      </c>
      <c r="G16423" t="s">
        <v>177</v>
      </c>
      <c r="H16423">
        <v>2023</v>
      </c>
      <c r="I16423" t="s">
        <v>195</v>
      </c>
      <c r="J16423">
        <v>-2</v>
      </c>
      <c r="K16423">
        <v>96</v>
      </c>
      <c r="L16423" t="s">
        <v>21</v>
      </c>
      <c r="M16423" t="s">
        <v>253</v>
      </c>
      <c r="N16423" t="s">
        <v>23</v>
      </c>
    </row>
    <row r="16424" spans="1:14" x14ac:dyDescent="0.2">
      <c r="A16424" t="s">
        <v>251</v>
      </c>
      <c r="B16424" t="s">
        <v>252</v>
      </c>
      <c r="C16424" t="s">
        <v>31</v>
      </c>
      <c r="D16424" t="s">
        <v>32</v>
      </c>
      <c r="E16424" t="s">
        <v>196</v>
      </c>
      <c r="F16424" t="s">
        <v>197</v>
      </c>
      <c r="G16424" t="s">
        <v>177</v>
      </c>
      <c r="H16424">
        <v>2023</v>
      </c>
      <c r="I16424" t="s">
        <v>195</v>
      </c>
      <c r="J16424">
        <v>-3.4</v>
      </c>
      <c r="K16424">
        <v>86</v>
      </c>
      <c r="L16424" t="s">
        <v>21</v>
      </c>
      <c r="M16424" t="s">
        <v>253</v>
      </c>
      <c r="N16424" t="s">
        <v>33</v>
      </c>
    </row>
    <row r="16425" spans="1:14" x14ac:dyDescent="0.2">
      <c r="A16425" t="s">
        <v>251</v>
      </c>
      <c r="B16425" t="s">
        <v>252</v>
      </c>
      <c r="C16425" t="s">
        <v>24</v>
      </c>
      <c r="D16425" t="s">
        <v>25</v>
      </c>
      <c r="E16425" t="s">
        <v>196</v>
      </c>
      <c r="F16425" t="s">
        <v>197</v>
      </c>
      <c r="G16425" t="s">
        <v>177</v>
      </c>
      <c r="H16425">
        <v>2023</v>
      </c>
      <c r="I16425" t="s">
        <v>195</v>
      </c>
      <c r="J16425">
        <v>0.8</v>
      </c>
      <c r="K16425">
        <v>76</v>
      </c>
      <c r="L16425" t="s">
        <v>21</v>
      </c>
      <c r="M16425" t="s">
        <v>253</v>
      </c>
      <c r="N16425" t="s">
        <v>27</v>
      </c>
    </row>
    <row r="16426" spans="1:14" x14ac:dyDescent="0.2">
      <c r="A16426" t="s">
        <v>254</v>
      </c>
      <c r="B16426" t="s">
        <v>255</v>
      </c>
      <c r="C16426" t="s">
        <v>227</v>
      </c>
      <c r="D16426" t="s">
        <v>228</v>
      </c>
      <c r="E16426" t="s">
        <v>18</v>
      </c>
      <c r="F16426" t="s">
        <v>18</v>
      </c>
      <c r="G16426" t="s">
        <v>177</v>
      </c>
      <c r="H16426">
        <v>2023</v>
      </c>
      <c r="I16426" t="s">
        <v>195</v>
      </c>
      <c r="J16426">
        <v>-20.3</v>
      </c>
      <c r="K16426">
        <v>9</v>
      </c>
      <c r="L16426" t="s">
        <v>21</v>
      </c>
      <c r="M16426" t="s">
        <v>256</v>
      </c>
      <c r="N16426" t="s">
        <v>229</v>
      </c>
    </row>
    <row r="16427" spans="1:14" x14ac:dyDescent="0.2">
      <c r="A16427" t="s">
        <v>254</v>
      </c>
      <c r="B16427" t="s">
        <v>255</v>
      </c>
      <c r="C16427" t="s">
        <v>31</v>
      </c>
      <c r="D16427" t="s">
        <v>32</v>
      </c>
      <c r="E16427" t="s">
        <v>18</v>
      </c>
      <c r="F16427" t="s">
        <v>18</v>
      </c>
      <c r="G16427" t="s">
        <v>177</v>
      </c>
      <c r="H16427">
        <v>2023</v>
      </c>
      <c r="I16427" t="s">
        <v>195</v>
      </c>
      <c r="J16427">
        <v>-12.4</v>
      </c>
      <c r="K16427">
        <v>38</v>
      </c>
      <c r="L16427" t="s">
        <v>21</v>
      </c>
      <c r="M16427" t="s">
        <v>256</v>
      </c>
      <c r="N16427" t="s">
        <v>33</v>
      </c>
    </row>
    <row r="16428" spans="1:14" x14ac:dyDescent="0.2">
      <c r="A16428" t="s">
        <v>254</v>
      </c>
      <c r="B16428" t="s">
        <v>255</v>
      </c>
      <c r="C16428" t="s">
        <v>227</v>
      </c>
      <c r="D16428" t="s">
        <v>228</v>
      </c>
      <c r="E16428" t="s">
        <v>196</v>
      </c>
      <c r="F16428" t="s">
        <v>197</v>
      </c>
      <c r="G16428" t="s">
        <v>177</v>
      </c>
      <c r="H16428">
        <v>2023</v>
      </c>
      <c r="I16428" t="s">
        <v>195</v>
      </c>
      <c r="J16428">
        <v>-13.6</v>
      </c>
      <c r="K16428">
        <v>58</v>
      </c>
      <c r="L16428" t="s">
        <v>297</v>
      </c>
      <c r="M16428" t="s">
        <v>256</v>
      </c>
      <c r="N16428" t="s">
        <v>229</v>
      </c>
    </row>
    <row r="16429" spans="1:14" x14ac:dyDescent="0.2">
      <c r="A16429" t="s">
        <v>254</v>
      </c>
      <c r="B16429" t="s">
        <v>255</v>
      </c>
      <c r="C16429" t="s">
        <v>24</v>
      </c>
      <c r="D16429" t="s">
        <v>25</v>
      </c>
      <c r="E16429" t="s">
        <v>18</v>
      </c>
      <c r="F16429" t="s">
        <v>18</v>
      </c>
      <c r="G16429" t="s">
        <v>177</v>
      </c>
      <c r="H16429">
        <v>2023</v>
      </c>
      <c r="I16429" t="s">
        <v>195</v>
      </c>
      <c r="J16429">
        <v>-8.6</v>
      </c>
      <c r="K16429">
        <v>28</v>
      </c>
      <c r="L16429" t="s">
        <v>21</v>
      </c>
      <c r="M16429" t="s">
        <v>256</v>
      </c>
      <c r="N16429" t="s">
        <v>27</v>
      </c>
    </row>
    <row r="16430" spans="1:14" x14ac:dyDescent="0.2">
      <c r="A16430" t="s">
        <v>254</v>
      </c>
      <c r="B16430" t="s">
        <v>255</v>
      </c>
      <c r="C16430" t="s">
        <v>16</v>
      </c>
      <c r="D16430" t="s">
        <v>17</v>
      </c>
      <c r="E16430" t="s">
        <v>18</v>
      </c>
      <c r="F16430" t="s">
        <v>18</v>
      </c>
      <c r="G16430" t="s">
        <v>177</v>
      </c>
      <c r="H16430">
        <v>2023</v>
      </c>
      <c r="I16430" t="s">
        <v>195</v>
      </c>
      <c r="J16430">
        <v>-13.3</v>
      </c>
      <c r="K16430">
        <v>48</v>
      </c>
      <c r="L16430" t="s">
        <v>21</v>
      </c>
      <c r="M16430" t="s">
        <v>256</v>
      </c>
      <c r="N16430" t="s">
        <v>23</v>
      </c>
    </row>
    <row r="16431" spans="1:14" x14ac:dyDescent="0.2">
      <c r="A16431" t="s">
        <v>254</v>
      </c>
      <c r="B16431" t="s">
        <v>255</v>
      </c>
      <c r="C16431" t="s">
        <v>224</v>
      </c>
      <c r="D16431" t="s">
        <v>225</v>
      </c>
      <c r="E16431" t="s">
        <v>18</v>
      </c>
      <c r="F16431" t="s">
        <v>18</v>
      </c>
      <c r="G16431" t="s">
        <v>177</v>
      </c>
      <c r="H16431">
        <v>2023</v>
      </c>
      <c r="I16431" t="s">
        <v>195</v>
      </c>
      <c r="J16431">
        <v>-19.100000000000001</v>
      </c>
      <c r="K16431">
        <v>19</v>
      </c>
      <c r="L16431" t="s">
        <v>21</v>
      </c>
      <c r="M16431" t="s">
        <v>256</v>
      </c>
      <c r="N16431" t="s">
        <v>226</v>
      </c>
    </row>
    <row r="16432" spans="1:14" x14ac:dyDescent="0.2">
      <c r="A16432" t="s">
        <v>257</v>
      </c>
      <c r="B16432" t="s">
        <v>258</v>
      </c>
      <c r="C16432" t="s">
        <v>224</v>
      </c>
      <c r="D16432" t="s">
        <v>225</v>
      </c>
      <c r="E16432" t="s">
        <v>196</v>
      </c>
      <c r="F16432" t="s">
        <v>197</v>
      </c>
      <c r="G16432" t="s">
        <v>177</v>
      </c>
      <c r="H16432">
        <v>2023</v>
      </c>
      <c r="I16432" t="s">
        <v>195</v>
      </c>
      <c r="J16432">
        <v>-4.2</v>
      </c>
      <c r="K16432">
        <v>69</v>
      </c>
      <c r="L16432" t="s">
        <v>21</v>
      </c>
      <c r="M16432" t="s">
        <v>259</v>
      </c>
      <c r="N16432" t="s">
        <v>226</v>
      </c>
    </row>
    <row r="16433" spans="1:14" x14ac:dyDescent="0.2">
      <c r="A16433" t="s">
        <v>260</v>
      </c>
      <c r="B16433" t="s">
        <v>261</v>
      </c>
      <c r="C16433" t="s">
        <v>31</v>
      </c>
      <c r="D16433" t="s">
        <v>32</v>
      </c>
      <c r="E16433" t="s">
        <v>18</v>
      </c>
      <c r="F16433" t="s">
        <v>18</v>
      </c>
      <c r="G16433" t="s">
        <v>177</v>
      </c>
      <c r="H16433">
        <v>2023</v>
      </c>
      <c r="I16433" t="s">
        <v>195</v>
      </c>
      <c r="J16433">
        <v>-11.7</v>
      </c>
      <c r="K16433">
        <v>36</v>
      </c>
      <c r="L16433" t="s">
        <v>21</v>
      </c>
      <c r="M16433" t="s">
        <v>262</v>
      </c>
      <c r="N16433" t="s">
        <v>33</v>
      </c>
    </row>
    <row r="16434" spans="1:14" x14ac:dyDescent="0.2">
      <c r="A16434" t="s">
        <v>254</v>
      </c>
      <c r="B16434" t="s">
        <v>255</v>
      </c>
      <c r="C16434" t="s">
        <v>24</v>
      </c>
      <c r="D16434" t="s">
        <v>25</v>
      </c>
      <c r="E16434" t="s">
        <v>196</v>
      </c>
      <c r="F16434" t="s">
        <v>197</v>
      </c>
      <c r="G16434" t="s">
        <v>177</v>
      </c>
      <c r="H16434">
        <v>2023</v>
      </c>
      <c r="I16434" t="s">
        <v>195</v>
      </c>
      <c r="J16434">
        <v>-6.8</v>
      </c>
      <c r="K16434">
        <v>77</v>
      </c>
      <c r="L16434" t="s">
        <v>297</v>
      </c>
      <c r="M16434" t="s">
        <v>256</v>
      </c>
      <c r="N16434" t="s">
        <v>27</v>
      </c>
    </row>
    <row r="16435" spans="1:14" x14ac:dyDescent="0.2">
      <c r="A16435" t="s">
        <v>254</v>
      </c>
      <c r="B16435" t="s">
        <v>255</v>
      </c>
      <c r="C16435" t="s">
        <v>224</v>
      </c>
      <c r="D16435" t="s">
        <v>225</v>
      </c>
      <c r="E16435" t="s">
        <v>196</v>
      </c>
      <c r="F16435" t="s">
        <v>197</v>
      </c>
      <c r="G16435" t="s">
        <v>177</v>
      </c>
      <c r="H16435">
        <v>2023</v>
      </c>
      <c r="I16435" t="s">
        <v>195</v>
      </c>
      <c r="J16435">
        <v>-9.8000000000000007</v>
      </c>
      <c r="K16435">
        <v>68</v>
      </c>
      <c r="L16435" t="s">
        <v>21</v>
      </c>
      <c r="M16435" t="s">
        <v>256</v>
      </c>
      <c r="N16435" t="s">
        <v>226</v>
      </c>
    </row>
    <row r="16436" spans="1:14" x14ac:dyDescent="0.2">
      <c r="A16436" t="s">
        <v>254</v>
      </c>
      <c r="B16436" t="s">
        <v>255</v>
      </c>
      <c r="C16436" t="s">
        <v>16</v>
      </c>
      <c r="D16436" t="s">
        <v>17</v>
      </c>
      <c r="E16436" t="s">
        <v>196</v>
      </c>
      <c r="F16436" t="s">
        <v>197</v>
      </c>
      <c r="G16436" t="s">
        <v>177</v>
      </c>
      <c r="H16436">
        <v>2023</v>
      </c>
      <c r="I16436" t="s">
        <v>195</v>
      </c>
      <c r="J16436">
        <v>0.2</v>
      </c>
      <c r="K16436">
        <v>97</v>
      </c>
      <c r="L16436" t="s">
        <v>21</v>
      </c>
      <c r="M16436" t="s">
        <v>256</v>
      </c>
      <c r="N16436" t="s">
        <v>23</v>
      </c>
    </row>
    <row r="16437" spans="1:14" x14ac:dyDescent="0.2">
      <c r="A16437" t="s">
        <v>254</v>
      </c>
      <c r="B16437" t="s">
        <v>255</v>
      </c>
      <c r="C16437" t="s">
        <v>31</v>
      </c>
      <c r="D16437" t="s">
        <v>32</v>
      </c>
      <c r="E16437" t="s">
        <v>196</v>
      </c>
      <c r="F16437" t="s">
        <v>197</v>
      </c>
      <c r="G16437" t="s">
        <v>177</v>
      </c>
      <c r="H16437">
        <v>2023</v>
      </c>
      <c r="I16437" t="s">
        <v>195</v>
      </c>
      <c r="J16437">
        <v>-7.5</v>
      </c>
      <c r="K16437">
        <v>87</v>
      </c>
      <c r="L16437" t="s">
        <v>297</v>
      </c>
      <c r="M16437" t="s">
        <v>256</v>
      </c>
      <c r="N16437" t="s">
        <v>33</v>
      </c>
    </row>
    <row r="16438" spans="1:14" x14ac:dyDescent="0.2">
      <c r="A16438" t="s">
        <v>257</v>
      </c>
      <c r="B16438" t="s">
        <v>258</v>
      </c>
      <c r="C16438" t="s">
        <v>31</v>
      </c>
      <c r="D16438" t="s">
        <v>32</v>
      </c>
      <c r="E16438" t="s">
        <v>18</v>
      </c>
      <c r="F16438" t="s">
        <v>18</v>
      </c>
      <c r="G16438" t="s">
        <v>177</v>
      </c>
      <c r="H16438">
        <v>2023</v>
      </c>
      <c r="I16438" t="s">
        <v>195</v>
      </c>
      <c r="J16438">
        <v>-2.4</v>
      </c>
      <c r="K16438">
        <v>39</v>
      </c>
      <c r="L16438" t="s">
        <v>21</v>
      </c>
      <c r="M16438" t="s">
        <v>259</v>
      </c>
      <c r="N16438" t="s">
        <v>33</v>
      </c>
    </row>
    <row r="16439" spans="1:14" x14ac:dyDescent="0.2">
      <c r="A16439" t="s">
        <v>260</v>
      </c>
      <c r="B16439" t="s">
        <v>261</v>
      </c>
      <c r="C16439" t="s">
        <v>31</v>
      </c>
      <c r="D16439" t="s">
        <v>32</v>
      </c>
      <c r="E16439" t="s">
        <v>196</v>
      </c>
      <c r="F16439" t="s">
        <v>197</v>
      </c>
      <c r="G16439" t="s">
        <v>177</v>
      </c>
      <c r="H16439">
        <v>2023</v>
      </c>
      <c r="I16439" t="s">
        <v>195</v>
      </c>
      <c r="J16439">
        <v>-3.2</v>
      </c>
      <c r="K16439">
        <v>85</v>
      </c>
      <c r="L16439" t="s">
        <v>297</v>
      </c>
      <c r="M16439" t="s">
        <v>262</v>
      </c>
      <c r="N16439" t="s">
        <v>33</v>
      </c>
    </row>
    <row r="16440" spans="1:14" x14ac:dyDescent="0.2">
      <c r="A16440" t="s">
        <v>257</v>
      </c>
      <c r="B16440" t="s">
        <v>258</v>
      </c>
      <c r="C16440" t="s">
        <v>224</v>
      </c>
      <c r="D16440" t="s">
        <v>225</v>
      </c>
      <c r="E16440" t="s">
        <v>18</v>
      </c>
      <c r="F16440" t="s">
        <v>18</v>
      </c>
      <c r="G16440" t="s">
        <v>177</v>
      </c>
      <c r="H16440">
        <v>2023</v>
      </c>
      <c r="I16440" t="s">
        <v>195</v>
      </c>
      <c r="J16440">
        <v>-9.6</v>
      </c>
      <c r="K16440">
        <v>20</v>
      </c>
      <c r="L16440" t="s">
        <v>21</v>
      </c>
      <c r="M16440" t="s">
        <v>259</v>
      </c>
      <c r="N16440" t="s">
        <v>226</v>
      </c>
    </row>
    <row r="16441" spans="1:14" x14ac:dyDescent="0.2">
      <c r="A16441" t="s">
        <v>257</v>
      </c>
      <c r="B16441" t="s">
        <v>258</v>
      </c>
      <c r="C16441" t="s">
        <v>24</v>
      </c>
      <c r="D16441" t="s">
        <v>25</v>
      </c>
      <c r="E16441" t="s">
        <v>196</v>
      </c>
      <c r="F16441" t="s">
        <v>197</v>
      </c>
      <c r="G16441" t="s">
        <v>177</v>
      </c>
      <c r="H16441">
        <v>2023</v>
      </c>
      <c r="I16441" t="s">
        <v>195</v>
      </c>
      <c r="J16441">
        <v>-3.7</v>
      </c>
      <c r="K16441">
        <v>78</v>
      </c>
      <c r="L16441" t="s">
        <v>21</v>
      </c>
      <c r="M16441" t="s">
        <v>259</v>
      </c>
      <c r="N16441" t="s">
        <v>27</v>
      </c>
    </row>
    <row r="16442" spans="1:14" x14ac:dyDescent="0.2">
      <c r="A16442" t="s">
        <v>257</v>
      </c>
      <c r="B16442" t="s">
        <v>258</v>
      </c>
      <c r="C16442" t="s">
        <v>227</v>
      </c>
      <c r="D16442" t="s">
        <v>228</v>
      </c>
      <c r="E16442" t="s">
        <v>196</v>
      </c>
      <c r="F16442" t="s">
        <v>197</v>
      </c>
      <c r="G16442" t="s">
        <v>177</v>
      </c>
      <c r="H16442">
        <v>2023</v>
      </c>
      <c r="I16442" t="s">
        <v>195</v>
      </c>
      <c r="J16442">
        <v>-5.5</v>
      </c>
      <c r="K16442">
        <v>59</v>
      </c>
      <c r="L16442" t="s">
        <v>21</v>
      </c>
      <c r="M16442" t="s">
        <v>259</v>
      </c>
      <c r="N16442" t="s">
        <v>229</v>
      </c>
    </row>
    <row r="16443" spans="1:14" x14ac:dyDescent="0.2">
      <c r="A16443" t="s">
        <v>257</v>
      </c>
      <c r="B16443" t="s">
        <v>258</v>
      </c>
      <c r="C16443" t="s">
        <v>16</v>
      </c>
      <c r="D16443" t="s">
        <v>17</v>
      </c>
      <c r="E16443" t="s">
        <v>196</v>
      </c>
      <c r="F16443" t="s">
        <v>197</v>
      </c>
      <c r="G16443" t="s">
        <v>177</v>
      </c>
      <c r="H16443">
        <v>2023</v>
      </c>
      <c r="I16443" t="s">
        <v>195</v>
      </c>
      <c r="J16443">
        <v>-0.2</v>
      </c>
      <c r="K16443">
        <v>98</v>
      </c>
      <c r="L16443" t="s">
        <v>21</v>
      </c>
      <c r="M16443" t="s">
        <v>259</v>
      </c>
      <c r="N16443" t="s">
        <v>23</v>
      </c>
    </row>
    <row r="16444" spans="1:14" x14ac:dyDescent="0.2">
      <c r="A16444" t="s">
        <v>260</v>
      </c>
      <c r="B16444" t="s">
        <v>261</v>
      </c>
      <c r="C16444" t="s">
        <v>16</v>
      </c>
      <c r="D16444" t="s">
        <v>17</v>
      </c>
      <c r="E16444" t="s">
        <v>18</v>
      </c>
      <c r="F16444" t="s">
        <v>18</v>
      </c>
      <c r="G16444" t="s">
        <v>177</v>
      </c>
      <c r="H16444">
        <v>2023</v>
      </c>
      <c r="I16444" t="s">
        <v>195</v>
      </c>
      <c r="J16444">
        <v>-14.2</v>
      </c>
      <c r="K16444">
        <v>46</v>
      </c>
      <c r="L16444" t="s">
        <v>21</v>
      </c>
      <c r="M16444" t="s">
        <v>262</v>
      </c>
      <c r="N16444" t="s">
        <v>23</v>
      </c>
    </row>
    <row r="16445" spans="1:14" x14ac:dyDescent="0.2">
      <c r="A16445" t="s">
        <v>257</v>
      </c>
      <c r="B16445" t="s">
        <v>258</v>
      </c>
      <c r="C16445" t="s">
        <v>24</v>
      </c>
      <c r="D16445" t="s">
        <v>25</v>
      </c>
      <c r="E16445" t="s">
        <v>18</v>
      </c>
      <c r="F16445" t="s">
        <v>18</v>
      </c>
      <c r="G16445" t="s">
        <v>177</v>
      </c>
      <c r="H16445">
        <v>2023</v>
      </c>
      <c r="I16445" t="s">
        <v>195</v>
      </c>
      <c r="J16445">
        <v>-5.8</v>
      </c>
      <c r="K16445">
        <v>29</v>
      </c>
      <c r="L16445" t="s">
        <v>21</v>
      </c>
      <c r="M16445" t="s">
        <v>259</v>
      </c>
      <c r="N16445" t="s">
        <v>27</v>
      </c>
    </row>
    <row r="16446" spans="1:14" x14ac:dyDescent="0.2">
      <c r="A16446" t="s">
        <v>257</v>
      </c>
      <c r="B16446" t="s">
        <v>258</v>
      </c>
      <c r="C16446" t="s">
        <v>16</v>
      </c>
      <c r="D16446" t="s">
        <v>17</v>
      </c>
      <c r="E16446" t="s">
        <v>18</v>
      </c>
      <c r="F16446" t="s">
        <v>18</v>
      </c>
      <c r="G16446" t="s">
        <v>177</v>
      </c>
      <c r="H16446">
        <v>2023</v>
      </c>
      <c r="I16446" t="s">
        <v>195</v>
      </c>
      <c r="J16446">
        <v>-6.9</v>
      </c>
      <c r="K16446">
        <v>49</v>
      </c>
      <c r="L16446" t="s">
        <v>21</v>
      </c>
      <c r="M16446" t="s">
        <v>259</v>
      </c>
      <c r="N16446" t="s">
        <v>23</v>
      </c>
    </row>
    <row r="16447" spans="1:14" x14ac:dyDescent="0.2">
      <c r="A16447" t="s">
        <v>257</v>
      </c>
      <c r="B16447" t="s">
        <v>258</v>
      </c>
      <c r="C16447" t="s">
        <v>227</v>
      </c>
      <c r="D16447" t="s">
        <v>228</v>
      </c>
      <c r="E16447" t="s">
        <v>18</v>
      </c>
      <c r="F16447" t="s">
        <v>18</v>
      </c>
      <c r="G16447" t="s">
        <v>177</v>
      </c>
      <c r="H16447">
        <v>2023</v>
      </c>
      <c r="I16447" t="s">
        <v>195</v>
      </c>
      <c r="J16447">
        <v>-10.1</v>
      </c>
      <c r="K16447">
        <v>10</v>
      </c>
      <c r="L16447" t="s">
        <v>21</v>
      </c>
      <c r="M16447" t="s">
        <v>259</v>
      </c>
      <c r="N16447" t="s">
        <v>229</v>
      </c>
    </row>
    <row r="16448" spans="1:14" x14ac:dyDescent="0.2">
      <c r="A16448" t="s">
        <v>269</v>
      </c>
      <c r="B16448" t="s">
        <v>270</v>
      </c>
      <c r="C16448" t="s">
        <v>24</v>
      </c>
      <c r="D16448" t="s">
        <v>25</v>
      </c>
      <c r="E16448" t="s">
        <v>18</v>
      </c>
      <c r="F16448" t="s">
        <v>18</v>
      </c>
      <c r="G16448" t="s">
        <v>177</v>
      </c>
      <c r="H16448">
        <v>2023</v>
      </c>
      <c r="I16448" t="s">
        <v>195</v>
      </c>
      <c r="J16448">
        <v>-1.9</v>
      </c>
      <c r="K16448">
        <v>21</v>
      </c>
      <c r="L16448" t="s">
        <v>21</v>
      </c>
      <c r="M16448" t="s">
        <v>271</v>
      </c>
      <c r="N16448" t="s">
        <v>27</v>
      </c>
    </row>
    <row r="16449" spans="1:14" x14ac:dyDescent="0.2">
      <c r="A16449" t="s">
        <v>269</v>
      </c>
      <c r="B16449" t="s">
        <v>270</v>
      </c>
      <c r="C16449" t="s">
        <v>227</v>
      </c>
      <c r="D16449" t="s">
        <v>228</v>
      </c>
      <c r="E16449" t="s">
        <v>18</v>
      </c>
      <c r="F16449" t="s">
        <v>18</v>
      </c>
      <c r="G16449" t="s">
        <v>177</v>
      </c>
      <c r="H16449">
        <v>2023</v>
      </c>
      <c r="I16449" t="s">
        <v>195</v>
      </c>
      <c r="J16449">
        <v>-14.4</v>
      </c>
      <c r="K16449">
        <v>1</v>
      </c>
      <c r="L16449" t="s">
        <v>21</v>
      </c>
      <c r="M16449" t="s">
        <v>271</v>
      </c>
      <c r="N16449" t="s">
        <v>229</v>
      </c>
    </row>
    <row r="16450" spans="1:14" x14ac:dyDescent="0.2">
      <c r="A16450" t="s">
        <v>260</v>
      </c>
      <c r="B16450" t="s">
        <v>261</v>
      </c>
      <c r="C16450" t="s">
        <v>24</v>
      </c>
      <c r="D16450" t="s">
        <v>25</v>
      </c>
      <c r="E16450" t="s">
        <v>196</v>
      </c>
      <c r="F16450" t="s">
        <v>197</v>
      </c>
      <c r="G16450" t="s">
        <v>177</v>
      </c>
      <c r="H16450">
        <v>2023</v>
      </c>
      <c r="I16450" t="s">
        <v>195</v>
      </c>
      <c r="J16450">
        <v>-1.2</v>
      </c>
      <c r="K16450">
        <v>75</v>
      </c>
      <c r="L16450" t="s">
        <v>21</v>
      </c>
      <c r="M16450" t="s">
        <v>262</v>
      </c>
      <c r="N16450" t="s">
        <v>27</v>
      </c>
    </row>
    <row r="16451" spans="1:14" x14ac:dyDescent="0.2">
      <c r="A16451" t="s">
        <v>260</v>
      </c>
      <c r="B16451" t="s">
        <v>261</v>
      </c>
      <c r="C16451" t="s">
        <v>16</v>
      </c>
      <c r="D16451" t="s">
        <v>17</v>
      </c>
      <c r="E16451" t="s">
        <v>196</v>
      </c>
      <c r="F16451" t="s">
        <v>197</v>
      </c>
      <c r="G16451" t="s">
        <v>177</v>
      </c>
      <c r="H16451">
        <v>2023</v>
      </c>
      <c r="I16451" t="s">
        <v>195</v>
      </c>
      <c r="J16451">
        <v>-0.1</v>
      </c>
      <c r="K16451">
        <v>95</v>
      </c>
      <c r="L16451" t="s">
        <v>297</v>
      </c>
      <c r="M16451" t="s">
        <v>262</v>
      </c>
      <c r="N16451" t="s">
        <v>23</v>
      </c>
    </row>
    <row r="16452" spans="1:14" x14ac:dyDescent="0.2">
      <c r="A16452" t="s">
        <v>269</v>
      </c>
      <c r="B16452" t="s">
        <v>270</v>
      </c>
      <c r="C16452" t="s">
        <v>31</v>
      </c>
      <c r="D16452" t="s">
        <v>32</v>
      </c>
      <c r="E16452" t="s">
        <v>18</v>
      </c>
      <c r="F16452" t="s">
        <v>18</v>
      </c>
      <c r="G16452" t="s">
        <v>177</v>
      </c>
      <c r="H16452">
        <v>2023</v>
      </c>
      <c r="I16452" t="s">
        <v>195</v>
      </c>
      <c r="J16452">
        <v>-4.9000000000000004</v>
      </c>
      <c r="K16452">
        <v>30</v>
      </c>
      <c r="L16452" t="s">
        <v>21</v>
      </c>
      <c r="M16452" t="s">
        <v>271</v>
      </c>
      <c r="N16452" t="s">
        <v>33</v>
      </c>
    </row>
    <row r="16453" spans="1:14" x14ac:dyDescent="0.2">
      <c r="A16453" t="s">
        <v>263</v>
      </c>
      <c r="B16453" t="s">
        <v>264</v>
      </c>
      <c r="C16453" t="s">
        <v>227</v>
      </c>
      <c r="D16453" t="s">
        <v>228</v>
      </c>
      <c r="E16453" t="s">
        <v>18</v>
      </c>
      <c r="F16453" t="s">
        <v>18</v>
      </c>
      <c r="G16453" t="s">
        <v>177</v>
      </c>
      <c r="H16453">
        <v>2023</v>
      </c>
      <c r="I16453" t="s">
        <v>195</v>
      </c>
      <c r="J16453">
        <v>-17.2</v>
      </c>
      <c r="K16453">
        <v>7</v>
      </c>
      <c r="L16453" t="s">
        <v>21</v>
      </c>
      <c r="M16453" t="s">
        <v>265</v>
      </c>
      <c r="N16453" t="s">
        <v>229</v>
      </c>
    </row>
    <row r="16454" spans="1:14" x14ac:dyDescent="0.2">
      <c r="A16454" t="s">
        <v>269</v>
      </c>
      <c r="B16454" t="s">
        <v>270</v>
      </c>
      <c r="C16454" t="s">
        <v>31</v>
      </c>
      <c r="D16454" t="s">
        <v>32</v>
      </c>
      <c r="E16454" t="s">
        <v>196</v>
      </c>
      <c r="F16454" t="s">
        <v>197</v>
      </c>
      <c r="G16454" t="s">
        <v>177</v>
      </c>
      <c r="H16454">
        <v>2023</v>
      </c>
      <c r="I16454" t="s">
        <v>195</v>
      </c>
      <c r="J16454">
        <v>-1.8</v>
      </c>
      <c r="K16454">
        <v>79</v>
      </c>
      <c r="L16454" t="s">
        <v>21</v>
      </c>
      <c r="M16454" t="s">
        <v>271</v>
      </c>
      <c r="N16454" t="s">
        <v>33</v>
      </c>
    </row>
    <row r="16455" spans="1:14" x14ac:dyDescent="0.2">
      <c r="A16455" t="s">
        <v>257</v>
      </c>
      <c r="B16455" t="s">
        <v>258</v>
      </c>
      <c r="C16455" t="s">
        <v>31</v>
      </c>
      <c r="D16455" t="s">
        <v>32</v>
      </c>
      <c r="E16455" t="s">
        <v>196</v>
      </c>
      <c r="F16455" t="s">
        <v>197</v>
      </c>
      <c r="G16455" t="s">
        <v>177</v>
      </c>
      <c r="H16455">
        <v>2023</v>
      </c>
      <c r="I16455" t="s">
        <v>195</v>
      </c>
      <c r="J16455">
        <v>0.2</v>
      </c>
      <c r="K16455">
        <v>88</v>
      </c>
      <c r="L16455" t="s">
        <v>21</v>
      </c>
      <c r="M16455" t="s">
        <v>259</v>
      </c>
      <c r="N16455" t="s">
        <v>33</v>
      </c>
    </row>
    <row r="16456" spans="1:14" x14ac:dyDescent="0.2">
      <c r="A16456" t="s">
        <v>263</v>
      </c>
      <c r="B16456" t="s">
        <v>264</v>
      </c>
      <c r="C16456" t="s">
        <v>227</v>
      </c>
      <c r="D16456" t="s">
        <v>228</v>
      </c>
      <c r="E16456" t="s">
        <v>196</v>
      </c>
      <c r="F16456" t="s">
        <v>197</v>
      </c>
      <c r="G16456" t="s">
        <v>177</v>
      </c>
      <c r="H16456">
        <v>2023</v>
      </c>
      <c r="I16456" t="s">
        <v>195</v>
      </c>
      <c r="J16456">
        <v>-7.7</v>
      </c>
      <c r="K16456">
        <v>56</v>
      </c>
      <c r="L16456" t="s">
        <v>21</v>
      </c>
      <c r="M16456" t="s">
        <v>265</v>
      </c>
      <c r="N16456" t="s">
        <v>229</v>
      </c>
    </row>
    <row r="16457" spans="1:14" x14ac:dyDescent="0.2">
      <c r="A16457" t="s">
        <v>266</v>
      </c>
      <c r="B16457" t="s">
        <v>267</v>
      </c>
      <c r="C16457" t="s">
        <v>224</v>
      </c>
      <c r="D16457" t="s">
        <v>225</v>
      </c>
      <c r="E16457" t="s">
        <v>18</v>
      </c>
      <c r="F16457" t="s">
        <v>18</v>
      </c>
      <c r="G16457" t="s">
        <v>177</v>
      </c>
      <c r="H16457">
        <v>2023</v>
      </c>
      <c r="I16457" t="s">
        <v>195</v>
      </c>
      <c r="J16457">
        <v>-19.5</v>
      </c>
      <c r="K16457">
        <v>17</v>
      </c>
      <c r="L16457" t="s">
        <v>21</v>
      </c>
      <c r="M16457" t="s">
        <v>268</v>
      </c>
      <c r="N16457" t="s">
        <v>226</v>
      </c>
    </row>
    <row r="16458" spans="1:14" x14ac:dyDescent="0.2">
      <c r="A16458" t="s">
        <v>260</v>
      </c>
      <c r="B16458" t="s">
        <v>261</v>
      </c>
      <c r="C16458" t="s">
        <v>24</v>
      </c>
      <c r="D16458" t="s">
        <v>25</v>
      </c>
      <c r="E16458" t="s">
        <v>18</v>
      </c>
      <c r="F16458" t="s">
        <v>18</v>
      </c>
      <c r="G16458" t="s">
        <v>177</v>
      </c>
      <c r="H16458">
        <v>2023</v>
      </c>
      <c r="I16458" t="s">
        <v>195</v>
      </c>
      <c r="J16458">
        <v>-4.4000000000000004</v>
      </c>
      <c r="K16458">
        <v>26</v>
      </c>
      <c r="L16458" t="s">
        <v>21</v>
      </c>
      <c r="M16458" t="s">
        <v>262</v>
      </c>
      <c r="N16458" t="s">
        <v>27</v>
      </c>
    </row>
    <row r="16459" spans="1:14" x14ac:dyDescent="0.2">
      <c r="A16459" t="s">
        <v>266</v>
      </c>
      <c r="B16459" t="s">
        <v>267</v>
      </c>
      <c r="C16459" t="s">
        <v>224</v>
      </c>
      <c r="D16459" t="s">
        <v>225</v>
      </c>
      <c r="E16459" t="s">
        <v>196</v>
      </c>
      <c r="F16459" t="s">
        <v>197</v>
      </c>
      <c r="G16459" t="s">
        <v>177</v>
      </c>
      <c r="H16459">
        <v>2023</v>
      </c>
      <c r="I16459" t="s">
        <v>195</v>
      </c>
      <c r="J16459">
        <v>-7.5</v>
      </c>
      <c r="K16459">
        <v>66</v>
      </c>
      <c r="L16459" t="s">
        <v>297</v>
      </c>
      <c r="M16459" t="s">
        <v>268</v>
      </c>
      <c r="N16459" t="s">
        <v>226</v>
      </c>
    </row>
    <row r="16460" spans="1:14" x14ac:dyDescent="0.2">
      <c r="A16460" t="s">
        <v>269</v>
      </c>
      <c r="B16460" t="s">
        <v>270</v>
      </c>
      <c r="C16460" t="s">
        <v>224</v>
      </c>
      <c r="D16460" t="s">
        <v>225</v>
      </c>
      <c r="E16460" t="s">
        <v>18</v>
      </c>
      <c r="F16460" t="s">
        <v>18</v>
      </c>
      <c r="G16460" t="s">
        <v>177</v>
      </c>
      <c r="H16460">
        <v>2023</v>
      </c>
      <c r="I16460" t="s">
        <v>195</v>
      </c>
      <c r="J16460">
        <v>-13.2</v>
      </c>
      <c r="K16460">
        <v>11</v>
      </c>
      <c r="L16460" t="s">
        <v>21</v>
      </c>
      <c r="M16460" t="s">
        <v>271</v>
      </c>
      <c r="N16460" t="s">
        <v>226</v>
      </c>
    </row>
    <row r="16461" spans="1:14" x14ac:dyDescent="0.2">
      <c r="A16461" t="s">
        <v>269</v>
      </c>
      <c r="B16461" t="s">
        <v>270</v>
      </c>
      <c r="C16461" t="s">
        <v>16</v>
      </c>
      <c r="D16461" t="s">
        <v>17</v>
      </c>
      <c r="E16461" t="s">
        <v>18</v>
      </c>
      <c r="F16461" t="s">
        <v>18</v>
      </c>
      <c r="G16461" t="s">
        <v>177</v>
      </c>
      <c r="H16461">
        <v>2023</v>
      </c>
      <c r="I16461" t="s">
        <v>195</v>
      </c>
      <c r="J16461">
        <v>-6.5</v>
      </c>
      <c r="K16461">
        <v>40</v>
      </c>
      <c r="L16461" t="s">
        <v>21</v>
      </c>
      <c r="M16461" t="s">
        <v>271</v>
      </c>
      <c r="N16461" t="s">
        <v>23</v>
      </c>
    </row>
    <row r="16462" spans="1:14" x14ac:dyDescent="0.2">
      <c r="A16462" t="s">
        <v>269</v>
      </c>
      <c r="B16462" t="s">
        <v>270</v>
      </c>
      <c r="C16462" t="s">
        <v>224</v>
      </c>
      <c r="D16462" t="s">
        <v>225</v>
      </c>
      <c r="E16462" t="s">
        <v>196</v>
      </c>
      <c r="F16462" t="s">
        <v>197</v>
      </c>
      <c r="G16462" t="s">
        <v>177</v>
      </c>
      <c r="H16462">
        <v>2023</v>
      </c>
      <c r="I16462" t="s">
        <v>195</v>
      </c>
      <c r="J16462">
        <v>-7.8</v>
      </c>
      <c r="K16462">
        <v>60</v>
      </c>
      <c r="L16462" t="s">
        <v>21</v>
      </c>
      <c r="M16462" t="s">
        <v>271</v>
      </c>
      <c r="N16462" t="s">
        <v>226</v>
      </c>
    </row>
    <row r="16463" spans="1:14" x14ac:dyDescent="0.2">
      <c r="A16463" t="s">
        <v>269</v>
      </c>
      <c r="B16463" t="s">
        <v>270</v>
      </c>
      <c r="C16463" t="s">
        <v>227</v>
      </c>
      <c r="D16463" t="s">
        <v>228</v>
      </c>
      <c r="E16463" t="s">
        <v>196</v>
      </c>
      <c r="F16463" t="s">
        <v>197</v>
      </c>
      <c r="G16463" t="s">
        <v>177</v>
      </c>
      <c r="H16463">
        <v>2023</v>
      </c>
      <c r="I16463" t="s">
        <v>195</v>
      </c>
      <c r="J16463">
        <v>-10.1</v>
      </c>
      <c r="K16463">
        <v>50</v>
      </c>
      <c r="L16463" t="s">
        <v>21</v>
      </c>
      <c r="M16463" t="s">
        <v>271</v>
      </c>
      <c r="N16463" t="s">
        <v>229</v>
      </c>
    </row>
    <row r="16464" spans="1:14" x14ac:dyDescent="0.2">
      <c r="A16464" t="s">
        <v>269</v>
      </c>
      <c r="B16464" t="s">
        <v>270</v>
      </c>
      <c r="C16464" t="s">
        <v>24</v>
      </c>
      <c r="D16464" t="s">
        <v>25</v>
      </c>
      <c r="E16464" t="s">
        <v>196</v>
      </c>
      <c r="F16464" t="s">
        <v>197</v>
      </c>
      <c r="G16464" t="s">
        <v>177</v>
      </c>
      <c r="H16464">
        <v>2023</v>
      </c>
      <c r="I16464" t="s">
        <v>195</v>
      </c>
      <c r="J16464">
        <v>-0.1</v>
      </c>
      <c r="K16464">
        <v>70</v>
      </c>
      <c r="L16464" t="s">
        <v>21</v>
      </c>
      <c r="M16464" t="s">
        <v>271</v>
      </c>
      <c r="N16464" t="s">
        <v>27</v>
      </c>
    </row>
    <row r="16465" spans="1:14" x14ac:dyDescent="0.2">
      <c r="A16465" t="s">
        <v>269</v>
      </c>
      <c r="B16465" t="s">
        <v>270</v>
      </c>
      <c r="C16465" t="s">
        <v>16</v>
      </c>
      <c r="D16465" t="s">
        <v>17</v>
      </c>
      <c r="E16465" t="s">
        <v>196</v>
      </c>
      <c r="F16465" t="s">
        <v>197</v>
      </c>
      <c r="G16465" t="s">
        <v>177</v>
      </c>
      <c r="H16465">
        <v>2023</v>
      </c>
      <c r="I16465" t="s">
        <v>195</v>
      </c>
      <c r="J16465">
        <v>0.7</v>
      </c>
      <c r="K16465">
        <v>89</v>
      </c>
      <c r="L16465" t="s">
        <v>21</v>
      </c>
      <c r="M16465" t="s">
        <v>271</v>
      </c>
      <c r="N16465" t="s">
        <v>23</v>
      </c>
    </row>
    <row r="16466" spans="1:14" x14ac:dyDescent="0.2">
      <c r="A16466" t="s">
        <v>14</v>
      </c>
      <c r="B16466" t="s">
        <v>15</v>
      </c>
      <c r="C16466" t="s">
        <v>16</v>
      </c>
      <c r="D16466" t="s">
        <v>17</v>
      </c>
      <c r="E16466" t="s">
        <v>18</v>
      </c>
      <c r="F16466" t="s">
        <v>18</v>
      </c>
      <c r="G16466" t="s">
        <v>19</v>
      </c>
      <c r="H16466">
        <v>2024</v>
      </c>
      <c r="I16466" t="s">
        <v>34</v>
      </c>
      <c r="J16466">
        <v>-27.9</v>
      </c>
      <c r="K16466" s="15">
        <v>43</v>
      </c>
      <c r="L16466" t="s">
        <v>21</v>
      </c>
      <c r="M16466" t="s">
        <v>22</v>
      </c>
      <c r="N16466" t="s">
        <v>23</v>
      </c>
    </row>
    <row r="16467" spans="1:14" x14ac:dyDescent="0.2">
      <c r="A16467" t="s">
        <v>14</v>
      </c>
      <c r="B16467" t="s">
        <v>15</v>
      </c>
      <c r="C16467" t="s">
        <v>31</v>
      </c>
      <c r="D16467" t="s">
        <v>32</v>
      </c>
      <c r="E16467" t="s">
        <v>18</v>
      </c>
      <c r="F16467" t="s">
        <v>18</v>
      </c>
      <c r="G16467" t="s">
        <v>19</v>
      </c>
      <c r="H16467">
        <v>2024</v>
      </c>
      <c r="I16467" t="s">
        <v>34</v>
      </c>
      <c r="J16467">
        <v>-16.5</v>
      </c>
      <c r="K16467">
        <v>33</v>
      </c>
      <c r="L16467" t="s">
        <v>21</v>
      </c>
      <c r="M16467" t="s">
        <v>22</v>
      </c>
      <c r="N16467" t="s">
        <v>33</v>
      </c>
    </row>
    <row r="16468" spans="1:14" x14ac:dyDescent="0.2">
      <c r="A16468" t="s">
        <v>14</v>
      </c>
      <c r="B16468" t="s">
        <v>15</v>
      </c>
      <c r="C16468" t="s">
        <v>24</v>
      </c>
      <c r="D16468" t="s">
        <v>25</v>
      </c>
      <c r="E16468" t="s">
        <v>18</v>
      </c>
      <c r="F16468" t="s">
        <v>18</v>
      </c>
      <c r="G16468" t="s">
        <v>19</v>
      </c>
      <c r="H16468">
        <v>2024</v>
      </c>
      <c r="I16468" t="s">
        <v>34</v>
      </c>
      <c r="J16468">
        <v>-5.0999999999999996</v>
      </c>
      <c r="K16468">
        <v>23</v>
      </c>
      <c r="L16468" t="s">
        <v>21</v>
      </c>
      <c r="M16468" t="s">
        <v>22</v>
      </c>
      <c r="N16468" t="s">
        <v>27</v>
      </c>
    </row>
    <row r="16469" spans="1:14" x14ac:dyDescent="0.2">
      <c r="A16469" t="s">
        <v>14</v>
      </c>
      <c r="B16469" t="s">
        <v>15</v>
      </c>
      <c r="C16469" t="s">
        <v>16</v>
      </c>
      <c r="D16469" t="s">
        <v>17</v>
      </c>
      <c r="E16469" t="s">
        <v>196</v>
      </c>
      <c r="F16469" t="s">
        <v>197</v>
      </c>
      <c r="G16469" t="s">
        <v>19</v>
      </c>
      <c r="H16469">
        <v>2024</v>
      </c>
      <c r="I16469" t="s">
        <v>34</v>
      </c>
      <c r="J16469">
        <v>-14.8</v>
      </c>
      <c r="K16469">
        <v>92</v>
      </c>
      <c r="L16469" t="s">
        <v>21</v>
      </c>
      <c r="M16469" t="s">
        <v>22</v>
      </c>
      <c r="N16469" t="s">
        <v>23</v>
      </c>
    </row>
    <row r="16470" spans="1:14" x14ac:dyDescent="0.2">
      <c r="A16470" t="s">
        <v>14</v>
      </c>
      <c r="B16470" t="s">
        <v>15</v>
      </c>
      <c r="C16470" t="s">
        <v>31</v>
      </c>
      <c r="D16470" t="s">
        <v>32</v>
      </c>
      <c r="E16470" t="s">
        <v>196</v>
      </c>
      <c r="F16470" t="s">
        <v>197</v>
      </c>
      <c r="G16470" t="s">
        <v>19</v>
      </c>
      <c r="H16470">
        <v>2024</v>
      </c>
      <c r="I16470" t="s">
        <v>34</v>
      </c>
      <c r="J16470">
        <v>-11.3</v>
      </c>
      <c r="K16470">
        <v>82</v>
      </c>
      <c r="L16470" t="s">
        <v>21</v>
      </c>
      <c r="M16470" t="s">
        <v>22</v>
      </c>
      <c r="N16470" t="s">
        <v>33</v>
      </c>
    </row>
    <row r="16471" spans="1:14" x14ac:dyDescent="0.2">
      <c r="A16471" t="s">
        <v>14</v>
      </c>
      <c r="B16471" t="s">
        <v>15</v>
      </c>
      <c r="C16471" t="s">
        <v>24</v>
      </c>
      <c r="D16471" t="s">
        <v>25</v>
      </c>
      <c r="E16471" t="s">
        <v>196</v>
      </c>
      <c r="F16471" t="s">
        <v>197</v>
      </c>
      <c r="G16471" t="s">
        <v>19</v>
      </c>
      <c r="H16471">
        <v>2024</v>
      </c>
      <c r="I16471" t="s">
        <v>34</v>
      </c>
      <c r="J16471">
        <v>-2.2000000000000002</v>
      </c>
      <c r="K16471">
        <v>72</v>
      </c>
      <c r="L16471" t="s">
        <v>21</v>
      </c>
      <c r="M16471" t="s">
        <v>22</v>
      </c>
      <c r="N16471" t="s">
        <v>27</v>
      </c>
    </row>
    <row r="16472" spans="1:14" x14ac:dyDescent="0.2">
      <c r="A16472" t="s">
        <v>221</v>
      </c>
      <c r="B16472" t="s">
        <v>222</v>
      </c>
      <c r="C16472" t="s">
        <v>31</v>
      </c>
      <c r="D16472" t="s">
        <v>32</v>
      </c>
      <c r="E16472" t="s">
        <v>18</v>
      </c>
      <c r="F16472" t="s">
        <v>18</v>
      </c>
      <c r="G16472" t="s">
        <v>19</v>
      </c>
      <c r="H16472">
        <v>2024</v>
      </c>
      <c r="I16472" t="s">
        <v>34</v>
      </c>
      <c r="J16472">
        <v>3.2</v>
      </c>
      <c r="K16472">
        <v>31</v>
      </c>
      <c r="L16472" t="s">
        <v>21</v>
      </c>
      <c r="M16472" t="s">
        <v>223</v>
      </c>
      <c r="N16472" t="s">
        <v>33</v>
      </c>
    </row>
    <row r="16473" spans="1:14" x14ac:dyDescent="0.2">
      <c r="A16473" t="s">
        <v>221</v>
      </c>
      <c r="B16473" t="s">
        <v>222</v>
      </c>
      <c r="C16473" t="s">
        <v>16</v>
      </c>
      <c r="D16473" t="s">
        <v>17</v>
      </c>
      <c r="E16473" t="s">
        <v>18</v>
      </c>
      <c r="F16473" t="s">
        <v>18</v>
      </c>
      <c r="G16473" t="s">
        <v>19</v>
      </c>
      <c r="H16473">
        <v>2024</v>
      </c>
      <c r="I16473" t="s">
        <v>34</v>
      </c>
      <c r="J16473">
        <v>-7.9</v>
      </c>
      <c r="K16473">
        <v>41</v>
      </c>
      <c r="L16473" t="s">
        <v>21</v>
      </c>
      <c r="M16473" t="s">
        <v>223</v>
      </c>
      <c r="N16473" t="s">
        <v>23</v>
      </c>
    </row>
    <row r="16474" spans="1:14" x14ac:dyDescent="0.2">
      <c r="A16474" t="s">
        <v>221</v>
      </c>
      <c r="B16474" t="s">
        <v>222</v>
      </c>
      <c r="C16474" t="s">
        <v>24</v>
      </c>
      <c r="D16474" t="s">
        <v>25</v>
      </c>
      <c r="E16474" t="s">
        <v>18</v>
      </c>
      <c r="F16474" t="s">
        <v>18</v>
      </c>
      <c r="G16474" t="s">
        <v>19</v>
      </c>
      <c r="H16474">
        <v>2024</v>
      </c>
      <c r="I16474" t="s">
        <v>34</v>
      </c>
      <c r="J16474">
        <v>4.5999999999999996</v>
      </c>
      <c r="K16474">
        <v>22</v>
      </c>
      <c r="L16474" t="s">
        <v>21</v>
      </c>
      <c r="M16474" t="s">
        <v>223</v>
      </c>
      <c r="N16474" t="s">
        <v>27</v>
      </c>
    </row>
    <row r="16475" spans="1:14" x14ac:dyDescent="0.2">
      <c r="A16475" t="s">
        <v>221</v>
      </c>
      <c r="B16475" t="s">
        <v>222</v>
      </c>
      <c r="C16475" t="s">
        <v>227</v>
      </c>
      <c r="D16475" t="s">
        <v>228</v>
      </c>
      <c r="E16475" t="s">
        <v>18</v>
      </c>
      <c r="F16475" t="s">
        <v>18</v>
      </c>
      <c r="G16475" t="s">
        <v>19</v>
      </c>
      <c r="H16475">
        <v>2024</v>
      </c>
      <c r="I16475" t="s">
        <v>34</v>
      </c>
      <c r="J16475">
        <v>-9.8000000000000007</v>
      </c>
      <c r="K16475">
        <v>2</v>
      </c>
      <c r="L16475" t="s">
        <v>21</v>
      </c>
      <c r="M16475" t="s">
        <v>223</v>
      </c>
      <c r="N16475" t="s">
        <v>229</v>
      </c>
    </row>
    <row r="16476" spans="1:14" x14ac:dyDescent="0.2">
      <c r="A16476" t="s">
        <v>221</v>
      </c>
      <c r="B16476" t="s">
        <v>222</v>
      </c>
      <c r="C16476" t="s">
        <v>227</v>
      </c>
      <c r="D16476" t="s">
        <v>228</v>
      </c>
      <c r="E16476" t="s">
        <v>196</v>
      </c>
      <c r="F16476" t="s">
        <v>197</v>
      </c>
      <c r="G16476" t="s">
        <v>19</v>
      </c>
      <c r="H16476">
        <v>2024</v>
      </c>
      <c r="I16476" t="s">
        <v>34</v>
      </c>
      <c r="J16476">
        <v>-10.6</v>
      </c>
      <c r="K16476">
        <v>51</v>
      </c>
      <c r="L16476" t="s">
        <v>21</v>
      </c>
      <c r="M16476" t="s">
        <v>223</v>
      </c>
      <c r="N16476" t="s">
        <v>229</v>
      </c>
    </row>
    <row r="16477" spans="1:14" x14ac:dyDescent="0.2">
      <c r="A16477" t="s">
        <v>221</v>
      </c>
      <c r="B16477" t="s">
        <v>222</v>
      </c>
      <c r="C16477" t="s">
        <v>16</v>
      </c>
      <c r="D16477" t="s">
        <v>17</v>
      </c>
      <c r="E16477" t="s">
        <v>196</v>
      </c>
      <c r="F16477" t="s">
        <v>197</v>
      </c>
      <c r="G16477" t="s">
        <v>19</v>
      </c>
      <c r="H16477">
        <v>2024</v>
      </c>
      <c r="I16477" t="s">
        <v>34</v>
      </c>
      <c r="J16477">
        <v>-5.8</v>
      </c>
      <c r="K16477">
        <v>90</v>
      </c>
      <c r="L16477" t="s">
        <v>21</v>
      </c>
      <c r="M16477" t="s">
        <v>223</v>
      </c>
      <c r="N16477" t="s">
        <v>23</v>
      </c>
    </row>
    <row r="16478" spans="1:14" x14ac:dyDescent="0.2">
      <c r="A16478" t="s">
        <v>221</v>
      </c>
      <c r="B16478" t="s">
        <v>222</v>
      </c>
      <c r="C16478" t="s">
        <v>224</v>
      </c>
      <c r="D16478" t="s">
        <v>225</v>
      </c>
      <c r="E16478" t="s">
        <v>18</v>
      </c>
      <c r="F16478" t="s">
        <v>18</v>
      </c>
      <c r="G16478" t="s">
        <v>19</v>
      </c>
      <c r="H16478">
        <v>2024</v>
      </c>
      <c r="I16478" t="s">
        <v>34</v>
      </c>
      <c r="J16478">
        <v>-2</v>
      </c>
      <c r="K16478">
        <v>12</v>
      </c>
      <c r="L16478" t="s">
        <v>21</v>
      </c>
      <c r="M16478" t="s">
        <v>223</v>
      </c>
      <c r="N16478" t="s">
        <v>226</v>
      </c>
    </row>
    <row r="16479" spans="1:14" x14ac:dyDescent="0.2">
      <c r="A16479" t="s">
        <v>221</v>
      </c>
      <c r="B16479" t="s">
        <v>222</v>
      </c>
      <c r="C16479" t="s">
        <v>24</v>
      </c>
      <c r="D16479" t="s">
        <v>25</v>
      </c>
      <c r="E16479" t="s">
        <v>196</v>
      </c>
      <c r="F16479" t="s">
        <v>197</v>
      </c>
      <c r="G16479" t="s">
        <v>19</v>
      </c>
      <c r="H16479">
        <v>2024</v>
      </c>
      <c r="I16479" t="s">
        <v>34</v>
      </c>
      <c r="J16479">
        <v>2.4</v>
      </c>
      <c r="K16479">
        <v>71</v>
      </c>
      <c r="L16479" t="s">
        <v>21</v>
      </c>
      <c r="M16479" t="s">
        <v>223</v>
      </c>
      <c r="N16479" t="s">
        <v>27</v>
      </c>
    </row>
    <row r="16480" spans="1:14" x14ac:dyDescent="0.2">
      <c r="A16480" t="s">
        <v>221</v>
      </c>
      <c r="B16480" t="s">
        <v>222</v>
      </c>
      <c r="C16480" t="s">
        <v>224</v>
      </c>
      <c r="D16480" t="s">
        <v>225</v>
      </c>
      <c r="E16480" t="s">
        <v>196</v>
      </c>
      <c r="F16480" t="s">
        <v>197</v>
      </c>
      <c r="G16480" t="s">
        <v>19</v>
      </c>
      <c r="H16480">
        <v>2024</v>
      </c>
      <c r="I16480" t="s">
        <v>34</v>
      </c>
      <c r="J16480">
        <v>-5.0999999999999996</v>
      </c>
      <c r="K16480">
        <v>61</v>
      </c>
      <c r="L16480" t="s">
        <v>21</v>
      </c>
      <c r="M16480" t="s">
        <v>223</v>
      </c>
      <c r="N16480" t="s">
        <v>226</v>
      </c>
    </row>
    <row r="16481" spans="1:14" x14ac:dyDescent="0.2">
      <c r="A16481" t="s">
        <v>221</v>
      </c>
      <c r="B16481" t="s">
        <v>222</v>
      </c>
      <c r="C16481" t="s">
        <v>31</v>
      </c>
      <c r="D16481" t="s">
        <v>32</v>
      </c>
      <c r="E16481" t="s">
        <v>196</v>
      </c>
      <c r="F16481" t="s">
        <v>197</v>
      </c>
      <c r="G16481" t="s">
        <v>19</v>
      </c>
      <c r="H16481">
        <v>2024</v>
      </c>
      <c r="I16481" t="s">
        <v>34</v>
      </c>
      <c r="J16481">
        <v>2.1</v>
      </c>
      <c r="K16481">
        <v>80</v>
      </c>
      <c r="L16481" t="s">
        <v>21</v>
      </c>
      <c r="M16481" t="s">
        <v>223</v>
      </c>
      <c r="N16481" t="s">
        <v>33</v>
      </c>
    </row>
    <row r="16482" spans="1:14" x14ac:dyDescent="0.2">
      <c r="A16482" t="s">
        <v>230</v>
      </c>
      <c r="B16482" t="s">
        <v>231</v>
      </c>
      <c r="C16482" t="s">
        <v>227</v>
      </c>
      <c r="D16482" t="s">
        <v>228</v>
      </c>
      <c r="E16482" t="s">
        <v>196</v>
      </c>
      <c r="F16482" t="s">
        <v>197</v>
      </c>
      <c r="G16482" t="s">
        <v>19</v>
      </c>
      <c r="H16482">
        <v>2024</v>
      </c>
      <c r="I16482" t="s">
        <v>34</v>
      </c>
      <c r="J16482">
        <v>-14.4</v>
      </c>
      <c r="K16482">
        <v>53</v>
      </c>
      <c r="L16482" t="s">
        <v>297</v>
      </c>
      <c r="M16482" t="s">
        <v>232</v>
      </c>
      <c r="N16482" t="s">
        <v>229</v>
      </c>
    </row>
    <row r="16483" spans="1:14" x14ac:dyDescent="0.2">
      <c r="A16483" t="s">
        <v>230</v>
      </c>
      <c r="B16483" t="s">
        <v>231</v>
      </c>
      <c r="C16483" t="s">
        <v>224</v>
      </c>
      <c r="D16483" t="s">
        <v>225</v>
      </c>
      <c r="E16483" t="s">
        <v>196</v>
      </c>
      <c r="F16483" t="s">
        <v>197</v>
      </c>
      <c r="G16483" t="s">
        <v>19</v>
      </c>
      <c r="H16483">
        <v>2024</v>
      </c>
      <c r="I16483" t="s">
        <v>34</v>
      </c>
      <c r="J16483">
        <v>-12.1</v>
      </c>
      <c r="K16483">
        <v>63</v>
      </c>
      <c r="L16483" t="s">
        <v>21</v>
      </c>
      <c r="M16483" t="s">
        <v>232</v>
      </c>
      <c r="N16483" t="s">
        <v>226</v>
      </c>
    </row>
    <row r="16484" spans="1:14" x14ac:dyDescent="0.2">
      <c r="A16484" t="s">
        <v>233</v>
      </c>
      <c r="B16484" t="s">
        <v>234</v>
      </c>
      <c r="C16484" t="s">
        <v>24</v>
      </c>
      <c r="D16484" t="s">
        <v>25</v>
      </c>
      <c r="E16484" t="s">
        <v>18</v>
      </c>
      <c r="F16484" t="s">
        <v>18</v>
      </c>
      <c r="G16484" t="s">
        <v>19</v>
      </c>
      <c r="H16484">
        <v>2024</v>
      </c>
      <c r="I16484" t="s">
        <v>34</v>
      </c>
      <c r="J16484">
        <v>-8.1999999999999993</v>
      </c>
      <c r="K16484">
        <v>24</v>
      </c>
      <c r="L16484" t="s">
        <v>21</v>
      </c>
      <c r="M16484" t="s">
        <v>235</v>
      </c>
      <c r="N16484" t="s">
        <v>27</v>
      </c>
    </row>
    <row r="16485" spans="1:14" x14ac:dyDescent="0.2">
      <c r="A16485" t="s">
        <v>233</v>
      </c>
      <c r="B16485" t="s">
        <v>234</v>
      </c>
      <c r="C16485" t="s">
        <v>31</v>
      </c>
      <c r="D16485" t="s">
        <v>32</v>
      </c>
      <c r="E16485" t="s">
        <v>18</v>
      </c>
      <c r="F16485" t="s">
        <v>18</v>
      </c>
      <c r="G16485" t="s">
        <v>19</v>
      </c>
      <c r="H16485">
        <v>2024</v>
      </c>
      <c r="I16485" t="s">
        <v>34</v>
      </c>
      <c r="J16485">
        <v>-12.4</v>
      </c>
      <c r="K16485" s="15">
        <v>34</v>
      </c>
      <c r="L16485" t="s">
        <v>21</v>
      </c>
      <c r="M16485" t="s">
        <v>235</v>
      </c>
      <c r="N16485" t="s">
        <v>33</v>
      </c>
    </row>
    <row r="16486" spans="1:14" x14ac:dyDescent="0.2">
      <c r="A16486" t="s">
        <v>233</v>
      </c>
      <c r="B16486" t="s">
        <v>234</v>
      </c>
      <c r="C16486" t="s">
        <v>227</v>
      </c>
      <c r="D16486" t="s">
        <v>228</v>
      </c>
      <c r="E16486" t="s">
        <v>18</v>
      </c>
      <c r="F16486" t="s">
        <v>18</v>
      </c>
      <c r="G16486" t="s">
        <v>19</v>
      </c>
      <c r="H16486">
        <v>2024</v>
      </c>
      <c r="I16486" t="s">
        <v>34</v>
      </c>
      <c r="J16486">
        <v>-17.2</v>
      </c>
      <c r="K16486">
        <v>5</v>
      </c>
      <c r="L16486" t="s">
        <v>21</v>
      </c>
      <c r="M16486" t="s">
        <v>235</v>
      </c>
      <c r="N16486" t="s">
        <v>229</v>
      </c>
    </row>
    <row r="16487" spans="1:14" x14ac:dyDescent="0.2">
      <c r="A16487" t="s">
        <v>230</v>
      </c>
      <c r="B16487" t="s">
        <v>231</v>
      </c>
      <c r="C16487" t="s">
        <v>227</v>
      </c>
      <c r="D16487" t="s">
        <v>228</v>
      </c>
      <c r="E16487" t="s">
        <v>18</v>
      </c>
      <c r="F16487" t="s">
        <v>18</v>
      </c>
      <c r="G16487" t="s">
        <v>19</v>
      </c>
      <c r="H16487">
        <v>2024</v>
      </c>
      <c r="I16487" t="s">
        <v>34</v>
      </c>
      <c r="J16487">
        <v>-22.3</v>
      </c>
      <c r="K16487">
        <v>4</v>
      </c>
      <c r="L16487" t="s">
        <v>21</v>
      </c>
      <c r="M16487" t="s">
        <v>232</v>
      </c>
      <c r="N16487" t="s">
        <v>229</v>
      </c>
    </row>
    <row r="16488" spans="1:14" x14ac:dyDescent="0.2">
      <c r="A16488" t="s">
        <v>230</v>
      </c>
      <c r="B16488" t="s">
        <v>231</v>
      </c>
      <c r="C16488" t="s">
        <v>224</v>
      </c>
      <c r="D16488" t="s">
        <v>225</v>
      </c>
      <c r="E16488" t="s">
        <v>18</v>
      </c>
      <c r="F16488" t="s">
        <v>18</v>
      </c>
      <c r="G16488" t="s">
        <v>19</v>
      </c>
      <c r="H16488">
        <v>2024</v>
      </c>
      <c r="I16488" t="s">
        <v>34</v>
      </c>
      <c r="J16488">
        <v>-19.8</v>
      </c>
      <c r="K16488">
        <v>14</v>
      </c>
      <c r="L16488" t="s">
        <v>21</v>
      </c>
      <c r="M16488" t="s">
        <v>232</v>
      </c>
      <c r="N16488" t="s">
        <v>226</v>
      </c>
    </row>
    <row r="16489" spans="1:14" x14ac:dyDescent="0.2">
      <c r="A16489" t="s">
        <v>233</v>
      </c>
      <c r="B16489" t="s">
        <v>234</v>
      </c>
      <c r="C16489" t="s">
        <v>224</v>
      </c>
      <c r="D16489" t="s">
        <v>225</v>
      </c>
      <c r="E16489" t="s">
        <v>18</v>
      </c>
      <c r="F16489" t="s">
        <v>18</v>
      </c>
      <c r="G16489" t="s">
        <v>19</v>
      </c>
      <c r="H16489">
        <v>2024</v>
      </c>
      <c r="I16489" t="s">
        <v>34</v>
      </c>
      <c r="J16489">
        <v>-16.7</v>
      </c>
      <c r="K16489">
        <v>15</v>
      </c>
      <c r="L16489" t="s">
        <v>21</v>
      </c>
      <c r="M16489" t="s">
        <v>235</v>
      </c>
      <c r="N16489" t="s">
        <v>226</v>
      </c>
    </row>
    <row r="16490" spans="1:14" x14ac:dyDescent="0.2">
      <c r="A16490" t="s">
        <v>233</v>
      </c>
      <c r="B16490" t="s">
        <v>234</v>
      </c>
      <c r="C16490" t="s">
        <v>16</v>
      </c>
      <c r="D16490" t="s">
        <v>17</v>
      </c>
      <c r="E16490" t="s">
        <v>18</v>
      </c>
      <c r="F16490" t="s">
        <v>18</v>
      </c>
      <c r="G16490" t="s">
        <v>19</v>
      </c>
      <c r="H16490">
        <v>2024</v>
      </c>
      <c r="I16490" t="s">
        <v>34</v>
      </c>
      <c r="J16490">
        <v>-20.7</v>
      </c>
      <c r="K16490">
        <v>44</v>
      </c>
      <c r="L16490" t="s">
        <v>21</v>
      </c>
      <c r="M16490" t="s">
        <v>235</v>
      </c>
      <c r="N16490" t="s">
        <v>23</v>
      </c>
    </row>
    <row r="16491" spans="1:14" x14ac:dyDescent="0.2">
      <c r="A16491" t="s">
        <v>233</v>
      </c>
      <c r="B16491" t="s">
        <v>234</v>
      </c>
      <c r="C16491" t="s">
        <v>24</v>
      </c>
      <c r="D16491" t="s">
        <v>25</v>
      </c>
      <c r="E16491" t="s">
        <v>196</v>
      </c>
      <c r="F16491" t="s">
        <v>197</v>
      </c>
      <c r="G16491" t="s">
        <v>19</v>
      </c>
      <c r="H16491">
        <v>2024</v>
      </c>
      <c r="I16491" t="s">
        <v>34</v>
      </c>
      <c r="J16491">
        <v>-7.4</v>
      </c>
      <c r="K16491">
        <v>73</v>
      </c>
      <c r="L16491" t="s">
        <v>21</v>
      </c>
      <c r="M16491" t="s">
        <v>235</v>
      </c>
      <c r="N16491" t="s">
        <v>27</v>
      </c>
    </row>
    <row r="16492" spans="1:14" x14ac:dyDescent="0.2">
      <c r="A16492" t="s">
        <v>233</v>
      </c>
      <c r="B16492" t="s">
        <v>234</v>
      </c>
      <c r="C16492" t="s">
        <v>16</v>
      </c>
      <c r="D16492" t="s">
        <v>17</v>
      </c>
      <c r="E16492" t="s">
        <v>196</v>
      </c>
      <c r="F16492" t="s">
        <v>197</v>
      </c>
      <c r="G16492" t="s">
        <v>19</v>
      </c>
      <c r="H16492">
        <v>2024</v>
      </c>
      <c r="I16492" t="s">
        <v>34</v>
      </c>
      <c r="J16492">
        <v>-8.6</v>
      </c>
      <c r="K16492">
        <v>93</v>
      </c>
      <c r="L16492" t="s">
        <v>21</v>
      </c>
      <c r="M16492" t="s">
        <v>235</v>
      </c>
      <c r="N16492" t="s">
        <v>23</v>
      </c>
    </row>
    <row r="16493" spans="1:14" x14ac:dyDescent="0.2">
      <c r="A16493" t="s">
        <v>233</v>
      </c>
      <c r="B16493" t="s">
        <v>234</v>
      </c>
      <c r="C16493" t="s">
        <v>31</v>
      </c>
      <c r="D16493" t="s">
        <v>32</v>
      </c>
      <c r="E16493" t="s">
        <v>196</v>
      </c>
      <c r="F16493" t="s">
        <v>197</v>
      </c>
      <c r="G16493" t="s">
        <v>19</v>
      </c>
      <c r="H16493">
        <v>2024</v>
      </c>
      <c r="I16493" t="s">
        <v>34</v>
      </c>
      <c r="J16493">
        <v>-9.9</v>
      </c>
      <c r="K16493">
        <v>83</v>
      </c>
      <c r="L16493" t="s">
        <v>21</v>
      </c>
      <c r="M16493" t="s">
        <v>235</v>
      </c>
      <c r="N16493" t="s">
        <v>33</v>
      </c>
    </row>
    <row r="16494" spans="1:14" x14ac:dyDescent="0.2">
      <c r="A16494" t="s">
        <v>233</v>
      </c>
      <c r="B16494" t="s">
        <v>234</v>
      </c>
      <c r="C16494" t="s">
        <v>224</v>
      </c>
      <c r="D16494" t="s">
        <v>225</v>
      </c>
      <c r="E16494" t="s">
        <v>196</v>
      </c>
      <c r="F16494" t="s">
        <v>197</v>
      </c>
      <c r="G16494" t="s">
        <v>19</v>
      </c>
      <c r="H16494">
        <v>2024</v>
      </c>
      <c r="I16494" t="s">
        <v>34</v>
      </c>
      <c r="J16494">
        <v>-12.5</v>
      </c>
      <c r="K16494">
        <v>64</v>
      </c>
      <c r="L16494" t="s">
        <v>21</v>
      </c>
      <c r="M16494" t="s">
        <v>235</v>
      </c>
      <c r="N16494" t="s">
        <v>226</v>
      </c>
    </row>
    <row r="16495" spans="1:14" x14ac:dyDescent="0.2">
      <c r="A16495" t="s">
        <v>233</v>
      </c>
      <c r="B16495" t="s">
        <v>234</v>
      </c>
      <c r="C16495" t="s">
        <v>227</v>
      </c>
      <c r="D16495" t="s">
        <v>228</v>
      </c>
      <c r="E16495" t="s">
        <v>196</v>
      </c>
      <c r="F16495" t="s">
        <v>197</v>
      </c>
      <c r="G16495" t="s">
        <v>19</v>
      </c>
      <c r="H16495">
        <v>2024</v>
      </c>
      <c r="I16495" t="s">
        <v>34</v>
      </c>
      <c r="J16495">
        <v>-15.4</v>
      </c>
      <c r="K16495">
        <v>54</v>
      </c>
      <c r="L16495" t="s">
        <v>21</v>
      </c>
      <c r="M16495" t="s">
        <v>235</v>
      </c>
      <c r="N16495" t="s">
        <v>229</v>
      </c>
    </row>
    <row r="16496" spans="1:14" x14ac:dyDescent="0.2">
      <c r="A16496" t="s">
        <v>236</v>
      </c>
      <c r="B16496" t="s">
        <v>237</v>
      </c>
      <c r="C16496" t="s">
        <v>16</v>
      </c>
      <c r="D16496" t="s">
        <v>17</v>
      </c>
      <c r="E16496" t="s">
        <v>18</v>
      </c>
      <c r="F16496" t="s">
        <v>18</v>
      </c>
      <c r="G16496" t="s">
        <v>19</v>
      </c>
      <c r="H16496">
        <v>2024</v>
      </c>
      <c r="I16496" t="s">
        <v>34</v>
      </c>
      <c r="J16496">
        <v>-23.4</v>
      </c>
      <c r="K16496">
        <v>42</v>
      </c>
      <c r="L16496" t="s">
        <v>21</v>
      </c>
      <c r="M16496" t="s">
        <v>238</v>
      </c>
      <c r="N16496" t="s">
        <v>23</v>
      </c>
    </row>
    <row r="16497" spans="1:14" x14ac:dyDescent="0.2">
      <c r="A16497" t="s">
        <v>236</v>
      </c>
      <c r="B16497" t="s">
        <v>237</v>
      </c>
      <c r="C16497" t="s">
        <v>31</v>
      </c>
      <c r="D16497" t="s">
        <v>32</v>
      </c>
      <c r="E16497" t="s">
        <v>18</v>
      </c>
      <c r="F16497" t="s">
        <v>18</v>
      </c>
      <c r="G16497" t="s">
        <v>19</v>
      </c>
      <c r="H16497">
        <v>2024</v>
      </c>
      <c r="I16497" t="s">
        <v>34</v>
      </c>
      <c r="J16497">
        <v>-12</v>
      </c>
      <c r="K16497">
        <v>32</v>
      </c>
      <c r="L16497" t="s">
        <v>21</v>
      </c>
      <c r="M16497" t="s">
        <v>238</v>
      </c>
      <c r="N16497" t="s">
        <v>33</v>
      </c>
    </row>
    <row r="16498" spans="1:14" x14ac:dyDescent="0.2">
      <c r="A16498" t="s">
        <v>239</v>
      </c>
      <c r="B16498" t="s">
        <v>240</v>
      </c>
      <c r="C16498" t="s">
        <v>227</v>
      </c>
      <c r="D16498" t="s">
        <v>228</v>
      </c>
      <c r="E16498" t="s">
        <v>18</v>
      </c>
      <c r="F16498" t="s">
        <v>18</v>
      </c>
      <c r="G16498" t="s">
        <v>19</v>
      </c>
      <c r="H16498">
        <v>2024</v>
      </c>
      <c r="I16498" t="s">
        <v>34</v>
      </c>
      <c r="J16498">
        <v>-23.1</v>
      </c>
      <c r="K16498">
        <v>3</v>
      </c>
      <c r="L16498" t="s">
        <v>21</v>
      </c>
      <c r="M16498" t="s">
        <v>241</v>
      </c>
      <c r="N16498" t="s">
        <v>229</v>
      </c>
    </row>
    <row r="16499" spans="1:14" x14ac:dyDescent="0.2">
      <c r="A16499" t="s">
        <v>236</v>
      </c>
      <c r="B16499" t="s">
        <v>237</v>
      </c>
      <c r="C16499" t="s">
        <v>16</v>
      </c>
      <c r="D16499" t="s">
        <v>17</v>
      </c>
      <c r="E16499" t="s">
        <v>196</v>
      </c>
      <c r="F16499" t="s">
        <v>197</v>
      </c>
      <c r="G16499" t="s">
        <v>19</v>
      </c>
      <c r="H16499">
        <v>2024</v>
      </c>
      <c r="I16499" t="s">
        <v>34</v>
      </c>
      <c r="J16499">
        <v>-11.5</v>
      </c>
      <c r="K16499">
        <v>91</v>
      </c>
      <c r="L16499" t="s">
        <v>21</v>
      </c>
      <c r="M16499" t="s">
        <v>238</v>
      </c>
      <c r="N16499" t="s">
        <v>23</v>
      </c>
    </row>
    <row r="16500" spans="1:14" x14ac:dyDescent="0.2">
      <c r="A16500" t="s">
        <v>242</v>
      </c>
      <c r="B16500" t="s">
        <v>243</v>
      </c>
      <c r="C16500" t="s">
        <v>224</v>
      </c>
      <c r="D16500" t="s">
        <v>225</v>
      </c>
      <c r="E16500" t="s">
        <v>196</v>
      </c>
      <c r="F16500" t="s">
        <v>197</v>
      </c>
      <c r="G16500" t="s">
        <v>19</v>
      </c>
      <c r="H16500">
        <v>2024</v>
      </c>
      <c r="I16500" t="s">
        <v>34</v>
      </c>
      <c r="J16500">
        <v>-11.1</v>
      </c>
      <c r="K16500">
        <v>62</v>
      </c>
      <c r="L16500" t="s">
        <v>21</v>
      </c>
      <c r="M16500" t="s">
        <v>244</v>
      </c>
      <c r="N16500" t="s">
        <v>226</v>
      </c>
    </row>
    <row r="16501" spans="1:14" x14ac:dyDescent="0.2">
      <c r="A16501" t="s">
        <v>245</v>
      </c>
      <c r="B16501" t="s">
        <v>246</v>
      </c>
      <c r="C16501" t="s">
        <v>16</v>
      </c>
      <c r="D16501" t="s">
        <v>17</v>
      </c>
      <c r="E16501" t="s">
        <v>18</v>
      </c>
      <c r="F16501" t="s">
        <v>18</v>
      </c>
      <c r="G16501" t="s">
        <v>19</v>
      </c>
      <c r="H16501">
        <v>2024</v>
      </c>
      <c r="I16501" t="s">
        <v>34</v>
      </c>
      <c r="J16501">
        <v>-15.9</v>
      </c>
      <c r="K16501">
        <v>45</v>
      </c>
      <c r="L16501" t="s">
        <v>21</v>
      </c>
      <c r="M16501" t="s">
        <v>247</v>
      </c>
      <c r="N16501" t="s">
        <v>23</v>
      </c>
    </row>
    <row r="16502" spans="1:14" x14ac:dyDescent="0.2">
      <c r="A16502" t="s">
        <v>245</v>
      </c>
      <c r="B16502" t="s">
        <v>246</v>
      </c>
      <c r="C16502" t="s">
        <v>227</v>
      </c>
      <c r="D16502" t="s">
        <v>228</v>
      </c>
      <c r="E16502" t="s">
        <v>18</v>
      </c>
      <c r="F16502" t="s">
        <v>18</v>
      </c>
      <c r="G16502" t="s">
        <v>19</v>
      </c>
      <c r="H16502">
        <v>2024</v>
      </c>
      <c r="I16502" t="s">
        <v>34</v>
      </c>
      <c r="J16502">
        <v>-11.1</v>
      </c>
      <c r="K16502">
        <v>6</v>
      </c>
      <c r="L16502" t="s">
        <v>21</v>
      </c>
      <c r="M16502" t="s">
        <v>247</v>
      </c>
      <c r="N16502" t="s">
        <v>229</v>
      </c>
    </row>
    <row r="16503" spans="1:14" x14ac:dyDescent="0.2">
      <c r="A16503" t="s">
        <v>239</v>
      </c>
      <c r="B16503" t="s">
        <v>240</v>
      </c>
      <c r="C16503" t="s">
        <v>227</v>
      </c>
      <c r="D16503" t="s">
        <v>228</v>
      </c>
      <c r="E16503" t="s">
        <v>196</v>
      </c>
      <c r="F16503" t="s">
        <v>197</v>
      </c>
      <c r="G16503" t="s">
        <v>19</v>
      </c>
      <c r="H16503">
        <v>2024</v>
      </c>
      <c r="I16503" t="s">
        <v>34</v>
      </c>
      <c r="J16503">
        <v>-15.4</v>
      </c>
      <c r="K16503">
        <v>52</v>
      </c>
      <c r="L16503" t="s">
        <v>21</v>
      </c>
      <c r="M16503" t="s">
        <v>241</v>
      </c>
      <c r="N16503" t="s">
        <v>229</v>
      </c>
    </row>
    <row r="16504" spans="1:14" x14ac:dyDescent="0.2">
      <c r="A16504" t="s">
        <v>236</v>
      </c>
      <c r="B16504" t="s">
        <v>237</v>
      </c>
      <c r="C16504" t="s">
        <v>31</v>
      </c>
      <c r="D16504" t="s">
        <v>32</v>
      </c>
      <c r="E16504" t="s">
        <v>196</v>
      </c>
      <c r="F16504" t="s">
        <v>197</v>
      </c>
      <c r="G16504" t="s">
        <v>19</v>
      </c>
      <c r="H16504">
        <v>2024</v>
      </c>
      <c r="I16504" t="s">
        <v>34</v>
      </c>
      <c r="J16504">
        <v>-7.9</v>
      </c>
      <c r="K16504">
        <v>81</v>
      </c>
      <c r="L16504" t="s">
        <v>21</v>
      </c>
      <c r="M16504" t="s">
        <v>238</v>
      </c>
      <c r="N16504" t="s">
        <v>33</v>
      </c>
    </row>
    <row r="16505" spans="1:14" x14ac:dyDescent="0.2">
      <c r="A16505" t="s">
        <v>245</v>
      </c>
      <c r="B16505" t="s">
        <v>246</v>
      </c>
      <c r="C16505" t="s">
        <v>24</v>
      </c>
      <c r="D16505" t="s">
        <v>25</v>
      </c>
      <c r="E16505" t="s">
        <v>18</v>
      </c>
      <c r="F16505" t="s">
        <v>18</v>
      </c>
      <c r="G16505" t="s">
        <v>19</v>
      </c>
      <c r="H16505">
        <v>2024</v>
      </c>
      <c r="I16505" t="s">
        <v>34</v>
      </c>
      <c r="J16505">
        <v>-13.4</v>
      </c>
      <c r="K16505">
        <v>25</v>
      </c>
      <c r="L16505" t="s">
        <v>21</v>
      </c>
      <c r="M16505" t="s">
        <v>247</v>
      </c>
      <c r="N16505" t="s">
        <v>27</v>
      </c>
    </row>
    <row r="16506" spans="1:14" x14ac:dyDescent="0.2">
      <c r="A16506" t="s">
        <v>245</v>
      </c>
      <c r="B16506" t="s">
        <v>246</v>
      </c>
      <c r="C16506" t="s">
        <v>227</v>
      </c>
      <c r="D16506" t="s">
        <v>228</v>
      </c>
      <c r="E16506" t="s">
        <v>196</v>
      </c>
      <c r="F16506" t="s">
        <v>197</v>
      </c>
      <c r="G16506" t="s">
        <v>19</v>
      </c>
      <c r="H16506">
        <v>2024</v>
      </c>
      <c r="I16506" t="s">
        <v>34</v>
      </c>
      <c r="J16506">
        <v>-7.1</v>
      </c>
      <c r="K16506">
        <v>55</v>
      </c>
      <c r="L16506" t="s">
        <v>21</v>
      </c>
      <c r="M16506" t="s">
        <v>247</v>
      </c>
      <c r="N16506" t="s">
        <v>229</v>
      </c>
    </row>
    <row r="16507" spans="1:14" x14ac:dyDescent="0.2">
      <c r="A16507" t="s">
        <v>242</v>
      </c>
      <c r="B16507" t="s">
        <v>243</v>
      </c>
      <c r="C16507" t="s">
        <v>224</v>
      </c>
      <c r="D16507" t="s">
        <v>225</v>
      </c>
      <c r="E16507" t="s">
        <v>18</v>
      </c>
      <c r="F16507" t="s">
        <v>18</v>
      </c>
      <c r="G16507" t="s">
        <v>19</v>
      </c>
      <c r="H16507">
        <v>2024</v>
      </c>
      <c r="I16507" t="s">
        <v>34</v>
      </c>
      <c r="J16507">
        <v>-20.3</v>
      </c>
      <c r="K16507">
        <v>13</v>
      </c>
      <c r="L16507" t="s">
        <v>21</v>
      </c>
      <c r="M16507" t="s">
        <v>244</v>
      </c>
      <c r="N16507" t="s">
        <v>226</v>
      </c>
    </row>
    <row r="16508" spans="1:14" x14ac:dyDescent="0.2">
      <c r="A16508" t="s">
        <v>245</v>
      </c>
      <c r="B16508" t="s">
        <v>246</v>
      </c>
      <c r="C16508" t="s">
        <v>24</v>
      </c>
      <c r="D16508" t="s">
        <v>25</v>
      </c>
      <c r="E16508" t="s">
        <v>196</v>
      </c>
      <c r="F16508" t="s">
        <v>197</v>
      </c>
      <c r="G16508" t="s">
        <v>19</v>
      </c>
      <c r="H16508">
        <v>2024</v>
      </c>
      <c r="I16508" t="s">
        <v>34</v>
      </c>
      <c r="J16508">
        <v>-4.8</v>
      </c>
      <c r="K16508">
        <v>74</v>
      </c>
      <c r="L16508" t="s">
        <v>21</v>
      </c>
      <c r="M16508" t="s">
        <v>247</v>
      </c>
      <c r="N16508" t="s">
        <v>27</v>
      </c>
    </row>
    <row r="16509" spans="1:14" x14ac:dyDescent="0.2">
      <c r="A16509" t="s">
        <v>245</v>
      </c>
      <c r="B16509" t="s">
        <v>246</v>
      </c>
      <c r="C16509" t="s">
        <v>224</v>
      </c>
      <c r="D16509" t="s">
        <v>225</v>
      </c>
      <c r="E16509" t="s">
        <v>196</v>
      </c>
      <c r="F16509" t="s">
        <v>197</v>
      </c>
      <c r="G16509" t="s">
        <v>19</v>
      </c>
      <c r="H16509">
        <v>2024</v>
      </c>
      <c r="I16509" t="s">
        <v>34</v>
      </c>
      <c r="J16509">
        <v>-4.4000000000000004</v>
      </c>
      <c r="K16509">
        <v>65</v>
      </c>
      <c r="L16509" t="s">
        <v>21</v>
      </c>
      <c r="M16509" t="s">
        <v>247</v>
      </c>
      <c r="N16509" t="s">
        <v>226</v>
      </c>
    </row>
    <row r="16510" spans="1:14" x14ac:dyDescent="0.2">
      <c r="A16510" t="s">
        <v>245</v>
      </c>
      <c r="B16510" t="s">
        <v>246</v>
      </c>
      <c r="C16510" t="s">
        <v>31</v>
      </c>
      <c r="D16510" t="s">
        <v>32</v>
      </c>
      <c r="E16510" t="s">
        <v>196</v>
      </c>
      <c r="F16510" t="s">
        <v>197</v>
      </c>
      <c r="G16510" t="s">
        <v>19</v>
      </c>
      <c r="H16510">
        <v>2024</v>
      </c>
      <c r="I16510" t="s">
        <v>34</v>
      </c>
      <c r="J16510">
        <v>-4.9000000000000004</v>
      </c>
      <c r="K16510">
        <v>84</v>
      </c>
      <c r="L16510" t="s">
        <v>21</v>
      </c>
      <c r="M16510" t="s">
        <v>247</v>
      </c>
      <c r="N16510" t="s">
        <v>33</v>
      </c>
    </row>
    <row r="16511" spans="1:14" x14ac:dyDescent="0.2">
      <c r="A16511" t="s">
        <v>245</v>
      </c>
      <c r="B16511" t="s">
        <v>246</v>
      </c>
      <c r="C16511" t="s">
        <v>224</v>
      </c>
      <c r="D16511" t="s">
        <v>225</v>
      </c>
      <c r="E16511" t="s">
        <v>18</v>
      </c>
      <c r="F16511" t="s">
        <v>18</v>
      </c>
      <c r="G16511" t="s">
        <v>19</v>
      </c>
      <c r="H16511">
        <v>2024</v>
      </c>
      <c r="I16511" t="s">
        <v>34</v>
      </c>
      <c r="J16511">
        <v>-12.1</v>
      </c>
      <c r="K16511">
        <v>16</v>
      </c>
      <c r="L16511" t="s">
        <v>21</v>
      </c>
      <c r="M16511" t="s">
        <v>247</v>
      </c>
      <c r="N16511" t="s">
        <v>226</v>
      </c>
    </row>
    <row r="16512" spans="1:14" x14ac:dyDescent="0.2">
      <c r="A16512" t="s">
        <v>245</v>
      </c>
      <c r="B16512" t="s">
        <v>246</v>
      </c>
      <c r="C16512" t="s">
        <v>31</v>
      </c>
      <c r="D16512" t="s">
        <v>32</v>
      </c>
      <c r="E16512" t="s">
        <v>18</v>
      </c>
      <c r="F16512" t="s">
        <v>18</v>
      </c>
      <c r="G16512" t="s">
        <v>19</v>
      </c>
      <c r="H16512">
        <v>2024</v>
      </c>
      <c r="I16512" t="s">
        <v>34</v>
      </c>
      <c r="J16512">
        <v>-9.6999999999999993</v>
      </c>
      <c r="K16512">
        <v>35</v>
      </c>
      <c r="L16512" t="s">
        <v>21</v>
      </c>
      <c r="M16512" t="s">
        <v>247</v>
      </c>
      <c r="N16512" t="s">
        <v>33</v>
      </c>
    </row>
    <row r="16513" spans="1:14" x14ac:dyDescent="0.2">
      <c r="A16513" t="s">
        <v>245</v>
      </c>
      <c r="B16513" t="s">
        <v>246</v>
      </c>
      <c r="C16513" t="s">
        <v>16</v>
      </c>
      <c r="D16513" t="s">
        <v>17</v>
      </c>
      <c r="E16513" t="s">
        <v>196</v>
      </c>
      <c r="F16513" t="s">
        <v>197</v>
      </c>
      <c r="G16513" t="s">
        <v>19</v>
      </c>
      <c r="H16513">
        <v>2024</v>
      </c>
      <c r="I16513" t="s">
        <v>34</v>
      </c>
      <c r="J16513">
        <v>-5.7</v>
      </c>
      <c r="K16513">
        <v>94</v>
      </c>
      <c r="L16513" t="s">
        <v>297</v>
      </c>
      <c r="M16513" t="s">
        <v>247</v>
      </c>
      <c r="N16513" t="s">
        <v>23</v>
      </c>
    </row>
    <row r="16514" spans="1:14" x14ac:dyDescent="0.2">
      <c r="A16514" t="s">
        <v>248</v>
      </c>
      <c r="B16514" t="s">
        <v>249</v>
      </c>
      <c r="C16514" t="s">
        <v>224</v>
      </c>
      <c r="D16514" t="s">
        <v>225</v>
      </c>
      <c r="E16514" t="s">
        <v>18</v>
      </c>
      <c r="F16514" t="s">
        <v>18</v>
      </c>
      <c r="G16514" t="s">
        <v>19</v>
      </c>
      <c r="H16514">
        <v>2024</v>
      </c>
      <c r="I16514" t="s">
        <v>34</v>
      </c>
      <c r="J16514">
        <v>-13.4</v>
      </c>
      <c r="K16514">
        <v>18</v>
      </c>
      <c r="L16514" t="s">
        <v>21</v>
      </c>
      <c r="M16514" t="s">
        <v>250</v>
      </c>
      <c r="N16514" t="s">
        <v>226</v>
      </c>
    </row>
    <row r="16515" spans="1:14" x14ac:dyDescent="0.2">
      <c r="A16515" t="s">
        <v>248</v>
      </c>
      <c r="B16515" t="s">
        <v>249</v>
      </c>
      <c r="C16515" t="s">
        <v>227</v>
      </c>
      <c r="D16515" t="s">
        <v>228</v>
      </c>
      <c r="E16515" t="s">
        <v>18</v>
      </c>
      <c r="F16515" t="s">
        <v>18</v>
      </c>
      <c r="G16515" t="s">
        <v>19</v>
      </c>
      <c r="H16515">
        <v>2024</v>
      </c>
      <c r="I16515" t="s">
        <v>34</v>
      </c>
      <c r="J16515">
        <v>-8.9</v>
      </c>
      <c r="K16515">
        <v>8</v>
      </c>
      <c r="L16515" t="s">
        <v>21</v>
      </c>
      <c r="M16515" t="s">
        <v>250</v>
      </c>
      <c r="N16515" t="s">
        <v>229</v>
      </c>
    </row>
    <row r="16516" spans="1:14" x14ac:dyDescent="0.2">
      <c r="A16516" t="s">
        <v>251</v>
      </c>
      <c r="B16516" t="s">
        <v>252</v>
      </c>
      <c r="C16516" t="s">
        <v>31</v>
      </c>
      <c r="D16516" t="s">
        <v>32</v>
      </c>
      <c r="E16516" t="s">
        <v>18</v>
      </c>
      <c r="F16516" t="s">
        <v>18</v>
      </c>
      <c r="G16516" t="s">
        <v>19</v>
      </c>
      <c r="H16516">
        <v>2024</v>
      </c>
      <c r="I16516" t="s">
        <v>34</v>
      </c>
      <c r="J16516">
        <v>-9.8000000000000007</v>
      </c>
      <c r="K16516">
        <v>37</v>
      </c>
      <c r="L16516" t="s">
        <v>21</v>
      </c>
      <c r="M16516" t="s">
        <v>253</v>
      </c>
      <c r="N16516" t="s">
        <v>33</v>
      </c>
    </row>
    <row r="16517" spans="1:14" x14ac:dyDescent="0.2">
      <c r="A16517" t="s">
        <v>248</v>
      </c>
      <c r="B16517" t="s">
        <v>249</v>
      </c>
      <c r="C16517" t="s">
        <v>224</v>
      </c>
      <c r="D16517" t="s">
        <v>225</v>
      </c>
      <c r="E16517" t="s">
        <v>196</v>
      </c>
      <c r="F16517" t="s">
        <v>197</v>
      </c>
      <c r="G16517" t="s">
        <v>19</v>
      </c>
      <c r="H16517">
        <v>2024</v>
      </c>
      <c r="I16517" t="s">
        <v>34</v>
      </c>
      <c r="J16517">
        <v>-6.8</v>
      </c>
      <c r="K16517">
        <v>67</v>
      </c>
      <c r="L16517" t="s">
        <v>21</v>
      </c>
      <c r="M16517" t="s">
        <v>250</v>
      </c>
      <c r="N16517" t="s">
        <v>226</v>
      </c>
    </row>
    <row r="16518" spans="1:14" x14ac:dyDescent="0.2">
      <c r="A16518" t="s">
        <v>251</v>
      </c>
      <c r="B16518" t="s">
        <v>252</v>
      </c>
      <c r="C16518" t="s">
        <v>24</v>
      </c>
      <c r="D16518" t="s">
        <v>25</v>
      </c>
      <c r="E16518" t="s">
        <v>18</v>
      </c>
      <c r="F16518" t="s">
        <v>18</v>
      </c>
      <c r="G16518" t="s">
        <v>19</v>
      </c>
      <c r="H16518">
        <v>2024</v>
      </c>
      <c r="I16518" t="s">
        <v>34</v>
      </c>
      <c r="J16518">
        <v>-11.8</v>
      </c>
      <c r="K16518">
        <v>27</v>
      </c>
      <c r="L16518" t="s">
        <v>21</v>
      </c>
      <c r="M16518" t="s">
        <v>253</v>
      </c>
      <c r="N16518" t="s">
        <v>27</v>
      </c>
    </row>
    <row r="16519" spans="1:14" x14ac:dyDescent="0.2">
      <c r="A16519" t="s">
        <v>251</v>
      </c>
      <c r="B16519" t="s">
        <v>252</v>
      </c>
      <c r="C16519" t="s">
        <v>16</v>
      </c>
      <c r="D16519" t="s">
        <v>17</v>
      </c>
      <c r="E16519" t="s">
        <v>18</v>
      </c>
      <c r="F16519" t="s">
        <v>18</v>
      </c>
      <c r="G16519" t="s">
        <v>19</v>
      </c>
      <c r="H16519">
        <v>2024</v>
      </c>
      <c r="I16519" t="s">
        <v>34</v>
      </c>
      <c r="J16519">
        <v>-12</v>
      </c>
      <c r="K16519">
        <v>47</v>
      </c>
      <c r="L16519" t="s">
        <v>21</v>
      </c>
      <c r="M16519" t="s">
        <v>253</v>
      </c>
      <c r="N16519" t="s">
        <v>23</v>
      </c>
    </row>
    <row r="16520" spans="1:14" x14ac:dyDescent="0.2">
      <c r="A16520" t="s">
        <v>251</v>
      </c>
      <c r="B16520" t="s">
        <v>252</v>
      </c>
      <c r="C16520" t="s">
        <v>31</v>
      </c>
      <c r="D16520" t="s">
        <v>32</v>
      </c>
      <c r="E16520" t="s">
        <v>196</v>
      </c>
      <c r="F16520" t="s">
        <v>197</v>
      </c>
      <c r="G16520" t="s">
        <v>19</v>
      </c>
      <c r="H16520">
        <v>2024</v>
      </c>
      <c r="I16520" t="s">
        <v>34</v>
      </c>
      <c r="J16520">
        <v>-4.5</v>
      </c>
      <c r="K16520">
        <v>86</v>
      </c>
      <c r="L16520" t="s">
        <v>297</v>
      </c>
      <c r="M16520" t="s">
        <v>253</v>
      </c>
      <c r="N16520" t="s">
        <v>33</v>
      </c>
    </row>
    <row r="16521" spans="1:14" x14ac:dyDescent="0.2">
      <c r="A16521" t="s">
        <v>248</v>
      </c>
      <c r="B16521" t="s">
        <v>249</v>
      </c>
      <c r="C16521" t="s">
        <v>227</v>
      </c>
      <c r="D16521" t="s">
        <v>228</v>
      </c>
      <c r="E16521" t="s">
        <v>196</v>
      </c>
      <c r="F16521" t="s">
        <v>197</v>
      </c>
      <c r="G16521" t="s">
        <v>19</v>
      </c>
      <c r="H16521">
        <v>2024</v>
      </c>
      <c r="I16521" t="s">
        <v>34</v>
      </c>
      <c r="J16521">
        <v>-5.6</v>
      </c>
      <c r="K16521">
        <v>57</v>
      </c>
      <c r="L16521" t="s">
        <v>21</v>
      </c>
      <c r="M16521" t="s">
        <v>250</v>
      </c>
      <c r="N16521" t="s">
        <v>229</v>
      </c>
    </row>
    <row r="16522" spans="1:14" x14ac:dyDescent="0.2">
      <c r="A16522" t="s">
        <v>254</v>
      </c>
      <c r="B16522" t="s">
        <v>255</v>
      </c>
      <c r="C16522" t="s">
        <v>24</v>
      </c>
      <c r="D16522" t="s">
        <v>25</v>
      </c>
      <c r="E16522" t="s">
        <v>18</v>
      </c>
      <c r="F16522" t="s">
        <v>18</v>
      </c>
      <c r="G16522" t="s">
        <v>19</v>
      </c>
      <c r="H16522">
        <v>2024</v>
      </c>
      <c r="I16522" t="s">
        <v>34</v>
      </c>
      <c r="J16522">
        <v>-13.8</v>
      </c>
      <c r="K16522">
        <v>28</v>
      </c>
      <c r="L16522" t="s">
        <v>21</v>
      </c>
      <c r="M16522" t="s">
        <v>256</v>
      </c>
      <c r="N16522" t="s">
        <v>27</v>
      </c>
    </row>
    <row r="16523" spans="1:14" x14ac:dyDescent="0.2">
      <c r="A16523" t="s">
        <v>254</v>
      </c>
      <c r="B16523" t="s">
        <v>255</v>
      </c>
      <c r="C16523" t="s">
        <v>31</v>
      </c>
      <c r="D16523" t="s">
        <v>32</v>
      </c>
      <c r="E16523" t="s">
        <v>18</v>
      </c>
      <c r="F16523" t="s">
        <v>18</v>
      </c>
      <c r="G16523" t="s">
        <v>19</v>
      </c>
      <c r="H16523">
        <v>2024</v>
      </c>
      <c r="I16523" t="s">
        <v>34</v>
      </c>
      <c r="J16523">
        <v>-9.6999999999999993</v>
      </c>
      <c r="K16523">
        <v>38</v>
      </c>
      <c r="L16523" t="s">
        <v>21</v>
      </c>
      <c r="M16523" t="s">
        <v>256</v>
      </c>
      <c r="N16523" t="s">
        <v>33</v>
      </c>
    </row>
    <row r="16524" spans="1:14" x14ac:dyDescent="0.2">
      <c r="A16524" t="s">
        <v>251</v>
      </c>
      <c r="B16524" t="s">
        <v>252</v>
      </c>
      <c r="C16524" t="s">
        <v>24</v>
      </c>
      <c r="D16524" t="s">
        <v>25</v>
      </c>
      <c r="E16524" t="s">
        <v>196</v>
      </c>
      <c r="F16524" t="s">
        <v>197</v>
      </c>
      <c r="G16524" t="s">
        <v>19</v>
      </c>
      <c r="H16524">
        <v>2024</v>
      </c>
      <c r="I16524" t="s">
        <v>34</v>
      </c>
      <c r="J16524">
        <v>1.6</v>
      </c>
      <c r="K16524">
        <v>76</v>
      </c>
      <c r="L16524" t="s">
        <v>21</v>
      </c>
      <c r="M16524" t="s">
        <v>253</v>
      </c>
      <c r="N16524" t="s">
        <v>27</v>
      </c>
    </row>
    <row r="16525" spans="1:14" x14ac:dyDescent="0.2">
      <c r="A16525" t="s">
        <v>251</v>
      </c>
      <c r="B16525" t="s">
        <v>252</v>
      </c>
      <c r="C16525" t="s">
        <v>16</v>
      </c>
      <c r="D16525" t="s">
        <v>17</v>
      </c>
      <c r="E16525" t="s">
        <v>196</v>
      </c>
      <c r="F16525" t="s">
        <v>197</v>
      </c>
      <c r="G16525" t="s">
        <v>19</v>
      </c>
      <c r="H16525">
        <v>2024</v>
      </c>
      <c r="I16525" t="s">
        <v>34</v>
      </c>
      <c r="J16525">
        <v>0.1</v>
      </c>
      <c r="K16525">
        <v>96</v>
      </c>
      <c r="L16525" t="s">
        <v>21</v>
      </c>
      <c r="M16525" t="s">
        <v>253</v>
      </c>
      <c r="N16525" t="s">
        <v>23</v>
      </c>
    </row>
    <row r="16526" spans="1:14" x14ac:dyDescent="0.2">
      <c r="A16526" t="s">
        <v>254</v>
      </c>
      <c r="B16526" t="s">
        <v>255</v>
      </c>
      <c r="C16526" t="s">
        <v>224</v>
      </c>
      <c r="D16526" t="s">
        <v>225</v>
      </c>
      <c r="E16526" t="s">
        <v>18</v>
      </c>
      <c r="F16526" t="s">
        <v>18</v>
      </c>
      <c r="G16526" t="s">
        <v>19</v>
      </c>
      <c r="H16526">
        <v>2024</v>
      </c>
      <c r="I16526" t="s">
        <v>34</v>
      </c>
      <c r="J16526">
        <v>-16.5</v>
      </c>
      <c r="K16526">
        <v>19</v>
      </c>
      <c r="L16526" t="s">
        <v>21</v>
      </c>
      <c r="M16526" t="s">
        <v>256</v>
      </c>
      <c r="N16526" t="s">
        <v>226</v>
      </c>
    </row>
    <row r="16527" spans="1:14" x14ac:dyDescent="0.2">
      <c r="A16527" t="s">
        <v>254</v>
      </c>
      <c r="B16527" t="s">
        <v>255</v>
      </c>
      <c r="C16527" t="s">
        <v>16</v>
      </c>
      <c r="D16527" t="s">
        <v>17</v>
      </c>
      <c r="E16527" t="s">
        <v>18</v>
      </c>
      <c r="F16527" t="s">
        <v>18</v>
      </c>
      <c r="G16527" t="s">
        <v>19</v>
      </c>
      <c r="H16527">
        <v>2024</v>
      </c>
      <c r="I16527" t="s">
        <v>34</v>
      </c>
      <c r="J16527">
        <v>-19.8</v>
      </c>
      <c r="K16527">
        <v>48</v>
      </c>
      <c r="L16527" t="s">
        <v>21</v>
      </c>
      <c r="M16527" t="s">
        <v>256</v>
      </c>
      <c r="N16527" t="s">
        <v>23</v>
      </c>
    </row>
    <row r="16528" spans="1:14" x14ac:dyDescent="0.2">
      <c r="A16528" t="s">
        <v>254</v>
      </c>
      <c r="B16528" t="s">
        <v>255</v>
      </c>
      <c r="C16528" t="s">
        <v>227</v>
      </c>
      <c r="D16528" t="s">
        <v>228</v>
      </c>
      <c r="E16528" t="s">
        <v>18</v>
      </c>
      <c r="F16528" t="s">
        <v>18</v>
      </c>
      <c r="G16528" t="s">
        <v>19</v>
      </c>
      <c r="H16528">
        <v>2024</v>
      </c>
      <c r="I16528" t="s">
        <v>34</v>
      </c>
      <c r="J16528">
        <v>-15.8</v>
      </c>
      <c r="K16528">
        <v>9</v>
      </c>
      <c r="L16528" t="s">
        <v>21</v>
      </c>
      <c r="M16528" t="s">
        <v>256</v>
      </c>
      <c r="N16528" t="s">
        <v>229</v>
      </c>
    </row>
    <row r="16529" spans="1:14" x14ac:dyDescent="0.2">
      <c r="A16529" t="s">
        <v>254</v>
      </c>
      <c r="B16529" t="s">
        <v>255</v>
      </c>
      <c r="C16529" t="s">
        <v>224</v>
      </c>
      <c r="D16529" t="s">
        <v>225</v>
      </c>
      <c r="E16529" t="s">
        <v>196</v>
      </c>
      <c r="F16529" t="s">
        <v>197</v>
      </c>
      <c r="G16529" t="s">
        <v>19</v>
      </c>
      <c r="H16529">
        <v>2024</v>
      </c>
      <c r="I16529" t="s">
        <v>34</v>
      </c>
      <c r="J16529">
        <v>-7.9</v>
      </c>
      <c r="K16529">
        <v>68</v>
      </c>
      <c r="L16529" t="s">
        <v>21</v>
      </c>
      <c r="M16529" t="s">
        <v>256</v>
      </c>
      <c r="N16529" t="s">
        <v>226</v>
      </c>
    </row>
    <row r="16530" spans="1:14" x14ac:dyDescent="0.2">
      <c r="A16530" t="s">
        <v>257</v>
      </c>
      <c r="B16530" t="s">
        <v>258</v>
      </c>
      <c r="C16530" t="s">
        <v>16</v>
      </c>
      <c r="D16530" t="s">
        <v>17</v>
      </c>
      <c r="E16530" t="s">
        <v>18</v>
      </c>
      <c r="F16530" t="s">
        <v>18</v>
      </c>
      <c r="G16530" t="s">
        <v>19</v>
      </c>
      <c r="H16530">
        <v>2024</v>
      </c>
      <c r="I16530" t="s">
        <v>34</v>
      </c>
      <c r="J16530">
        <v>-1.7</v>
      </c>
      <c r="K16530">
        <v>49</v>
      </c>
      <c r="L16530" t="s">
        <v>21</v>
      </c>
      <c r="M16530" t="s">
        <v>259</v>
      </c>
      <c r="N16530" t="s">
        <v>23</v>
      </c>
    </row>
    <row r="16531" spans="1:14" x14ac:dyDescent="0.2">
      <c r="A16531" t="s">
        <v>254</v>
      </c>
      <c r="B16531" t="s">
        <v>255</v>
      </c>
      <c r="C16531" t="s">
        <v>31</v>
      </c>
      <c r="D16531" t="s">
        <v>32</v>
      </c>
      <c r="E16531" t="s">
        <v>196</v>
      </c>
      <c r="F16531" t="s">
        <v>197</v>
      </c>
      <c r="G16531" t="s">
        <v>19</v>
      </c>
      <c r="H16531">
        <v>2024</v>
      </c>
      <c r="I16531" t="s">
        <v>34</v>
      </c>
      <c r="J16531">
        <v>-6.5</v>
      </c>
      <c r="K16531">
        <v>87</v>
      </c>
      <c r="L16531" t="s">
        <v>21</v>
      </c>
      <c r="M16531" t="s">
        <v>256</v>
      </c>
      <c r="N16531" t="s">
        <v>33</v>
      </c>
    </row>
    <row r="16532" spans="1:14" x14ac:dyDescent="0.2">
      <c r="A16532" t="s">
        <v>257</v>
      </c>
      <c r="B16532" t="s">
        <v>258</v>
      </c>
      <c r="C16532" t="s">
        <v>31</v>
      </c>
      <c r="D16532" t="s">
        <v>32</v>
      </c>
      <c r="E16532" t="s">
        <v>196</v>
      </c>
      <c r="F16532" t="s">
        <v>197</v>
      </c>
      <c r="G16532" t="s">
        <v>19</v>
      </c>
      <c r="H16532">
        <v>2024</v>
      </c>
      <c r="I16532" t="s">
        <v>34</v>
      </c>
      <c r="J16532">
        <v>-1</v>
      </c>
      <c r="K16532">
        <v>88</v>
      </c>
      <c r="L16532" t="s">
        <v>21</v>
      </c>
      <c r="M16532" t="s">
        <v>259</v>
      </c>
      <c r="N16532" t="s">
        <v>33</v>
      </c>
    </row>
    <row r="16533" spans="1:14" x14ac:dyDescent="0.2">
      <c r="A16533" t="s">
        <v>254</v>
      </c>
      <c r="B16533" t="s">
        <v>255</v>
      </c>
      <c r="C16533" t="s">
        <v>24</v>
      </c>
      <c r="D16533" t="s">
        <v>25</v>
      </c>
      <c r="E16533" t="s">
        <v>196</v>
      </c>
      <c r="F16533" t="s">
        <v>197</v>
      </c>
      <c r="G16533" t="s">
        <v>19</v>
      </c>
      <c r="H16533">
        <v>2024</v>
      </c>
      <c r="I16533" t="s">
        <v>34</v>
      </c>
      <c r="J16533">
        <v>-6.3</v>
      </c>
      <c r="K16533">
        <v>77</v>
      </c>
      <c r="L16533" t="s">
        <v>21</v>
      </c>
      <c r="M16533" t="s">
        <v>256</v>
      </c>
      <c r="N16533" t="s">
        <v>27</v>
      </c>
    </row>
    <row r="16534" spans="1:14" x14ac:dyDescent="0.2">
      <c r="A16534" t="s">
        <v>257</v>
      </c>
      <c r="B16534" t="s">
        <v>258</v>
      </c>
      <c r="C16534" t="s">
        <v>224</v>
      </c>
      <c r="D16534" t="s">
        <v>225</v>
      </c>
      <c r="E16534" t="s">
        <v>196</v>
      </c>
      <c r="F16534" t="s">
        <v>197</v>
      </c>
      <c r="G16534" t="s">
        <v>19</v>
      </c>
      <c r="H16534">
        <v>2024</v>
      </c>
      <c r="I16534" t="s">
        <v>34</v>
      </c>
      <c r="J16534">
        <v>-4.3</v>
      </c>
      <c r="K16534">
        <v>69</v>
      </c>
      <c r="L16534" t="s">
        <v>21</v>
      </c>
      <c r="M16534" t="s">
        <v>259</v>
      </c>
      <c r="N16534" t="s">
        <v>226</v>
      </c>
    </row>
    <row r="16535" spans="1:14" x14ac:dyDescent="0.2">
      <c r="A16535" t="s">
        <v>257</v>
      </c>
      <c r="B16535" t="s">
        <v>258</v>
      </c>
      <c r="C16535" t="s">
        <v>227</v>
      </c>
      <c r="D16535" t="s">
        <v>228</v>
      </c>
      <c r="E16535" t="s">
        <v>196</v>
      </c>
      <c r="F16535" t="s">
        <v>197</v>
      </c>
      <c r="G16535" t="s">
        <v>19</v>
      </c>
      <c r="H16535">
        <v>2024</v>
      </c>
      <c r="I16535" t="s">
        <v>34</v>
      </c>
      <c r="J16535">
        <v>-6.3</v>
      </c>
      <c r="K16535">
        <v>59</v>
      </c>
      <c r="L16535" t="s">
        <v>21</v>
      </c>
      <c r="M16535" t="s">
        <v>259</v>
      </c>
      <c r="N16535" t="s">
        <v>229</v>
      </c>
    </row>
    <row r="16536" spans="1:14" x14ac:dyDescent="0.2">
      <c r="A16536" t="s">
        <v>254</v>
      </c>
      <c r="B16536" t="s">
        <v>255</v>
      </c>
      <c r="C16536" t="s">
        <v>16</v>
      </c>
      <c r="D16536" t="s">
        <v>17</v>
      </c>
      <c r="E16536" t="s">
        <v>196</v>
      </c>
      <c r="F16536" t="s">
        <v>197</v>
      </c>
      <c r="G16536" t="s">
        <v>19</v>
      </c>
      <c r="H16536">
        <v>2024</v>
      </c>
      <c r="I16536" t="s">
        <v>34</v>
      </c>
      <c r="J16536">
        <v>-7.2</v>
      </c>
      <c r="K16536">
        <v>97</v>
      </c>
      <c r="L16536" t="s">
        <v>21</v>
      </c>
      <c r="M16536" t="s">
        <v>256</v>
      </c>
      <c r="N16536" t="s">
        <v>23</v>
      </c>
    </row>
    <row r="16537" spans="1:14" x14ac:dyDescent="0.2">
      <c r="A16537" t="s">
        <v>254</v>
      </c>
      <c r="B16537" t="s">
        <v>255</v>
      </c>
      <c r="C16537" t="s">
        <v>227</v>
      </c>
      <c r="D16537" t="s">
        <v>228</v>
      </c>
      <c r="E16537" t="s">
        <v>196</v>
      </c>
      <c r="F16537" t="s">
        <v>197</v>
      </c>
      <c r="G16537" t="s">
        <v>19</v>
      </c>
      <c r="H16537">
        <v>2024</v>
      </c>
      <c r="I16537" t="s">
        <v>34</v>
      </c>
      <c r="J16537">
        <v>-11.6</v>
      </c>
      <c r="K16537">
        <v>58</v>
      </c>
      <c r="L16537" t="s">
        <v>21</v>
      </c>
      <c r="M16537" t="s">
        <v>256</v>
      </c>
      <c r="N16537" t="s">
        <v>229</v>
      </c>
    </row>
    <row r="16538" spans="1:14" x14ac:dyDescent="0.2">
      <c r="A16538" t="s">
        <v>260</v>
      </c>
      <c r="B16538" t="s">
        <v>261</v>
      </c>
      <c r="C16538" t="s">
        <v>24</v>
      </c>
      <c r="D16538" t="s">
        <v>25</v>
      </c>
      <c r="E16538" t="s">
        <v>196</v>
      </c>
      <c r="F16538" t="s">
        <v>197</v>
      </c>
      <c r="G16538" t="s">
        <v>19</v>
      </c>
      <c r="H16538">
        <v>2024</v>
      </c>
      <c r="I16538" t="s">
        <v>34</v>
      </c>
      <c r="J16538">
        <v>-1.9</v>
      </c>
      <c r="K16538">
        <v>75</v>
      </c>
      <c r="L16538" t="s">
        <v>21</v>
      </c>
      <c r="M16538" t="s">
        <v>262</v>
      </c>
      <c r="N16538" t="s">
        <v>27</v>
      </c>
    </row>
    <row r="16539" spans="1:14" x14ac:dyDescent="0.2">
      <c r="A16539" t="s">
        <v>257</v>
      </c>
      <c r="B16539" t="s">
        <v>258</v>
      </c>
      <c r="C16539" t="s">
        <v>24</v>
      </c>
      <c r="D16539" t="s">
        <v>25</v>
      </c>
      <c r="E16539" t="s">
        <v>196</v>
      </c>
      <c r="F16539" t="s">
        <v>197</v>
      </c>
      <c r="G16539" t="s">
        <v>19</v>
      </c>
      <c r="H16539">
        <v>2024</v>
      </c>
      <c r="I16539" t="s">
        <v>34</v>
      </c>
      <c r="J16539">
        <v>-3.3</v>
      </c>
      <c r="K16539">
        <v>78</v>
      </c>
      <c r="L16539" t="s">
        <v>21</v>
      </c>
      <c r="M16539" t="s">
        <v>259</v>
      </c>
      <c r="N16539" t="s">
        <v>27</v>
      </c>
    </row>
    <row r="16540" spans="1:14" x14ac:dyDescent="0.2">
      <c r="A16540" t="s">
        <v>257</v>
      </c>
      <c r="B16540" t="s">
        <v>258</v>
      </c>
      <c r="C16540" t="s">
        <v>24</v>
      </c>
      <c r="D16540" t="s">
        <v>25</v>
      </c>
      <c r="E16540" t="s">
        <v>18</v>
      </c>
      <c r="F16540" t="s">
        <v>18</v>
      </c>
      <c r="G16540" t="s">
        <v>19</v>
      </c>
      <c r="H16540">
        <v>2024</v>
      </c>
      <c r="I16540" t="s">
        <v>34</v>
      </c>
      <c r="J16540">
        <v>-4.9000000000000004</v>
      </c>
      <c r="K16540">
        <v>29</v>
      </c>
      <c r="L16540" t="s">
        <v>21</v>
      </c>
      <c r="M16540" t="s">
        <v>259</v>
      </c>
      <c r="N16540" t="s">
        <v>27</v>
      </c>
    </row>
    <row r="16541" spans="1:14" x14ac:dyDescent="0.2">
      <c r="A16541" t="s">
        <v>257</v>
      </c>
      <c r="B16541" t="s">
        <v>258</v>
      </c>
      <c r="C16541" t="s">
        <v>224</v>
      </c>
      <c r="D16541" t="s">
        <v>225</v>
      </c>
      <c r="E16541" t="s">
        <v>18</v>
      </c>
      <c r="F16541" t="s">
        <v>18</v>
      </c>
      <c r="G16541" t="s">
        <v>19</v>
      </c>
      <c r="H16541">
        <v>2024</v>
      </c>
      <c r="I16541" t="s">
        <v>34</v>
      </c>
      <c r="J16541">
        <v>-6.8</v>
      </c>
      <c r="K16541">
        <v>20</v>
      </c>
      <c r="L16541" t="s">
        <v>21</v>
      </c>
      <c r="M16541" t="s">
        <v>259</v>
      </c>
      <c r="N16541" t="s">
        <v>226</v>
      </c>
    </row>
    <row r="16542" spans="1:14" x14ac:dyDescent="0.2">
      <c r="A16542" t="s">
        <v>260</v>
      </c>
      <c r="B16542" t="s">
        <v>261</v>
      </c>
      <c r="C16542" t="s">
        <v>16</v>
      </c>
      <c r="D16542" t="s">
        <v>17</v>
      </c>
      <c r="E16542" t="s">
        <v>18</v>
      </c>
      <c r="F16542" t="s">
        <v>18</v>
      </c>
      <c r="G16542" t="s">
        <v>19</v>
      </c>
      <c r="H16542">
        <v>2024</v>
      </c>
      <c r="I16542" t="s">
        <v>34</v>
      </c>
      <c r="J16542">
        <v>-13.7</v>
      </c>
      <c r="K16542">
        <v>46</v>
      </c>
      <c r="L16542" t="s">
        <v>21</v>
      </c>
      <c r="M16542" t="s">
        <v>262</v>
      </c>
      <c r="N16542" t="s">
        <v>23</v>
      </c>
    </row>
    <row r="16543" spans="1:14" x14ac:dyDescent="0.2">
      <c r="A16543" t="s">
        <v>260</v>
      </c>
      <c r="B16543" t="s">
        <v>261</v>
      </c>
      <c r="C16543" t="s">
        <v>31</v>
      </c>
      <c r="D16543" t="s">
        <v>32</v>
      </c>
      <c r="E16543" t="s">
        <v>18</v>
      </c>
      <c r="F16543" t="s">
        <v>18</v>
      </c>
      <c r="G16543" t="s">
        <v>19</v>
      </c>
      <c r="H16543">
        <v>2024</v>
      </c>
      <c r="I16543" t="s">
        <v>34</v>
      </c>
      <c r="J16543">
        <v>-7.9</v>
      </c>
      <c r="K16543">
        <v>36</v>
      </c>
      <c r="L16543" t="s">
        <v>21</v>
      </c>
      <c r="M16543" t="s">
        <v>262</v>
      </c>
      <c r="N16543" t="s">
        <v>33</v>
      </c>
    </row>
    <row r="16544" spans="1:14" x14ac:dyDescent="0.2">
      <c r="A16544" t="s">
        <v>260</v>
      </c>
      <c r="B16544" t="s">
        <v>261</v>
      </c>
      <c r="C16544" t="s">
        <v>16</v>
      </c>
      <c r="D16544" t="s">
        <v>17</v>
      </c>
      <c r="E16544" t="s">
        <v>196</v>
      </c>
      <c r="F16544" t="s">
        <v>197</v>
      </c>
      <c r="G16544" t="s">
        <v>19</v>
      </c>
      <c r="H16544">
        <v>2024</v>
      </c>
      <c r="I16544" t="s">
        <v>34</v>
      </c>
      <c r="J16544">
        <v>-1</v>
      </c>
      <c r="K16544">
        <v>95</v>
      </c>
      <c r="L16544" t="s">
        <v>21</v>
      </c>
      <c r="M16544" t="s">
        <v>262</v>
      </c>
      <c r="N16544" t="s">
        <v>23</v>
      </c>
    </row>
    <row r="16545" spans="1:14" x14ac:dyDescent="0.2">
      <c r="A16545" t="s">
        <v>269</v>
      </c>
      <c r="B16545" t="s">
        <v>270</v>
      </c>
      <c r="C16545" t="s">
        <v>24</v>
      </c>
      <c r="D16545" t="s">
        <v>25</v>
      </c>
      <c r="E16545" t="s">
        <v>18</v>
      </c>
      <c r="F16545" t="s">
        <v>18</v>
      </c>
      <c r="G16545" t="s">
        <v>19</v>
      </c>
      <c r="H16545">
        <v>2024</v>
      </c>
      <c r="I16545" t="s">
        <v>34</v>
      </c>
      <c r="J16545">
        <v>-4.4000000000000004</v>
      </c>
      <c r="K16545">
        <v>21</v>
      </c>
      <c r="L16545" t="s">
        <v>21</v>
      </c>
      <c r="M16545" t="s">
        <v>271</v>
      </c>
      <c r="N16545" t="s">
        <v>27</v>
      </c>
    </row>
    <row r="16546" spans="1:14" x14ac:dyDescent="0.2">
      <c r="A16546" t="s">
        <v>260</v>
      </c>
      <c r="B16546" t="s">
        <v>261</v>
      </c>
      <c r="C16546" t="s">
        <v>24</v>
      </c>
      <c r="D16546" t="s">
        <v>25</v>
      </c>
      <c r="E16546" t="s">
        <v>18</v>
      </c>
      <c r="F16546" t="s">
        <v>18</v>
      </c>
      <c r="G16546" t="s">
        <v>19</v>
      </c>
      <c r="H16546">
        <v>2024</v>
      </c>
      <c r="I16546" t="s">
        <v>34</v>
      </c>
      <c r="J16546">
        <v>-15.2</v>
      </c>
      <c r="K16546">
        <v>26</v>
      </c>
      <c r="L16546" t="s">
        <v>21</v>
      </c>
      <c r="M16546" t="s">
        <v>262</v>
      </c>
      <c r="N16546" t="s">
        <v>27</v>
      </c>
    </row>
    <row r="16547" spans="1:14" x14ac:dyDescent="0.2">
      <c r="A16547" t="s">
        <v>257</v>
      </c>
      <c r="B16547" t="s">
        <v>258</v>
      </c>
      <c r="C16547" t="s">
        <v>31</v>
      </c>
      <c r="D16547" t="s">
        <v>32</v>
      </c>
      <c r="E16547" t="s">
        <v>18</v>
      </c>
      <c r="F16547" t="s">
        <v>18</v>
      </c>
      <c r="G16547" t="s">
        <v>19</v>
      </c>
      <c r="H16547">
        <v>2024</v>
      </c>
      <c r="I16547" t="s">
        <v>34</v>
      </c>
      <c r="J16547">
        <v>-1.3</v>
      </c>
      <c r="K16547">
        <v>39</v>
      </c>
      <c r="L16547" t="s">
        <v>21</v>
      </c>
      <c r="M16547" t="s">
        <v>259</v>
      </c>
      <c r="N16547" t="s">
        <v>33</v>
      </c>
    </row>
    <row r="16548" spans="1:14" x14ac:dyDescent="0.2">
      <c r="A16548" t="s">
        <v>257</v>
      </c>
      <c r="B16548" t="s">
        <v>258</v>
      </c>
      <c r="C16548" t="s">
        <v>227</v>
      </c>
      <c r="D16548" t="s">
        <v>228</v>
      </c>
      <c r="E16548" t="s">
        <v>18</v>
      </c>
      <c r="F16548" t="s">
        <v>18</v>
      </c>
      <c r="G16548" t="s">
        <v>19</v>
      </c>
      <c r="H16548">
        <v>2024</v>
      </c>
      <c r="I16548" t="s">
        <v>34</v>
      </c>
      <c r="J16548">
        <v>-7.2</v>
      </c>
      <c r="K16548">
        <v>10</v>
      </c>
      <c r="L16548" t="s">
        <v>21</v>
      </c>
      <c r="M16548" t="s">
        <v>259</v>
      </c>
      <c r="N16548" t="s">
        <v>229</v>
      </c>
    </row>
    <row r="16549" spans="1:14" x14ac:dyDescent="0.2">
      <c r="A16549" t="s">
        <v>260</v>
      </c>
      <c r="B16549" t="s">
        <v>261</v>
      </c>
      <c r="C16549" t="s">
        <v>31</v>
      </c>
      <c r="D16549" t="s">
        <v>32</v>
      </c>
      <c r="E16549" t="s">
        <v>196</v>
      </c>
      <c r="F16549" t="s">
        <v>197</v>
      </c>
      <c r="G16549" t="s">
        <v>19</v>
      </c>
      <c r="H16549">
        <v>2024</v>
      </c>
      <c r="I16549" t="s">
        <v>34</v>
      </c>
      <c r="J16549">
        <v>-3.1</v>
      </c>
      <c r="K16549">
        <v>85</v>
      </c>
      <c r="L16549" t="s">
        <v>21</v>
      </c>
      <c r="M16549" t="s">
        <v>262</v>
      </c>
      <c r="N16549" t="s">
        <v>33</v>
      </c>
    </row>
    <row r="16550" spans="1:14" x14ac:dyDescent="0.2">
      <c r="A16550" t="s">
        <v>263</v>
      </c>
      <c r="B16550" t="s">
        <v>264</v>
      </c>
      <c r="C16550" t="s">
        <v>227</v>
      </c>
      <c r="D16550" t="s">
        <v>228</v>
      </c>
      <c r="E16550" t="s">
        <v>18</v>
      </c>
      <c r="F16550" t="s">
        <v>18</v>
      </c>
      <c r="G16550" t="s">
        <v>19</v>
      </c>
      <c r="H16550">
        <v>2024</v>
      </c>
      <c r="I16550" t="s">
        <v>34</v>
      </c>
      <c r="J16550">
        <v>-9.1</v>
      </c>
      <c r="K16550">
        <v>7</v>
      </c>
      <c r="L16550" t="s">
        <v>21</v>
      </c>
      <c r="M16550" t="s">
        <v>265</v>
      </c>
      <c r="N16550" t="s">
        <v>229</v>
      </c>
    </row>
    <row r="16551" spans="1:14" x14ac:dyDescent="0.2">
      <c r="A16551" t="s">
        <v>263</v>
      </c>
      <c r="B16551" t="s">
        <v>264</v>
      </c>
      <c r="C16551" t="s">
        <v>227</v>
      </c>
      <c r="D16551" t="s">
        <v>228</v>
      </c>
      <c r="E16551" t="s">
        <v>196</v>
      </c>
      <c r="F16551" t="s">
        <v>197</v>
      </c>
      <c r="G16551" t="s">
        <v>19</v>
      </c>
      <c r="H16551">
        <v>2024</v>
      </c>
      <c r="I16551" t="s">
        <v>34</v>
      </c>
      <c r="J16551">
        <v>-6.3</v>
      </c>
      <c r="K16551">
        <v>56</v>
      </c>
      <c r="L16551" t="s">
        <v>21</v>
      </c>
      <c r="M16551" t="s">
        <v>265</v>
      </c>
      <c r="N16551" t="s">
        <v>229</v>
      </c>
    </row>
    <row r="16552" spans="1:14" x14ac:dyDescent="0.2">
      <c r="A16552" t="s">
        <v>257</v>
      </c>
      <c r="B16552" t="s">
        <v>258</v>
      </c>
      <c r="C16552" t="s">
        <v>16</v>
      </c>
      <c r="D16552" t="s">
        <v>17</v>
      </c>
      <c r="E16552" t="s">
        <v>196</v>
      </c>
      <c r="F16552" t="s">
        <v>197</v>
      </c>
      <c r="G16552" t="s">
        <v>19</v>
      </c>
      <c r="H16552">
        <v>2024</v>
      </c>
      <c r="I16552" t="s">
        <v>34</v>
      </c>
      <c r="J16552">
        <v>1.6</v>
      </c>
      <c r="K16552">
        <v>98</v>
      </c>
      <c r="L16552" t="s">
        <v>21</v>
      </c>
      <c r="M16552" t="s">
        <v>259</v>
      </c>
      <c r="N16552" t="s">
        <v>23</v>
      </c>
    </row>
    <row r="16553" spans="1:14" x14ac:dyDescent="0.2">
      <c r="A16553" t="s">
        <v>266</v>
      </c>
      <c r="B16553" t="s">
        <v>267</v>
      </c>
      <c r="C16553" t="s">
        <v>224</v>
      </c>
      <c r="D16553" t="s">
        <v>225</v>
      </c>
      <c r="E16553" t="s">
        <v>196</v>
      </c>
      <c r="F16553" t="s">
        <v>197</v>
      </c>
      <c r="G16553" t="s">
        <v>19</v>
      </c>
      <c r="H16553">
        <v>2024</v>
      </c>
      <c r="I16553" t="s">
        <v>34</v>
      </c>
      <c r="J16553">
        <v>-4</v>
      </c>
      <c r="K16553">
        <v>66</v>
      </c>
      <c r="L16553" t="s">
        <v>297</v>
      </c>
      <c r="M16553" t="s">
        <v>268</v>
      </c>
      <c r="N16553" t="s">
        <v>226</v>
      </c>
    </row>
    <row r="16554" spans="1:14" x14ac:dyDescent="0.2">
      <c r="A16554" t="s">
        <v>269</v>
      </c>
      <c r="B16554" t="s">
        <v>270</v>
      </c>
      <c r="C16554" t="s">
        <v>224</v>
      </c>
      <c r="D16554" t="s">
        <v>225</v>
      </c>
      <c r="E16554" t="s">
        <v>18</v>
      </c>
      <c r="F16554" t="s">
        <v>18</v>
      </c>
      <c r="G16554" t="s">
        <v>19</v>
      </c>
      <c r="H16554">
        <v>2024</v>
      </c>
      <c r="I16554" t="s">
        <v>34</v>
      </c>
      <c r="J16554">
        <v>-7.1</v>
      </c>
      <c r="K16554">
        <v>11</v>
      </c>
      <c r="L16554" t="s">
        <v>21</v>
      </c>
      <c r="M16554" t="s">
        <v>271</v>
      </c>
      <c r="N16554" t="s">
        <v>226</v>
      </c>
    </row>
    <row r="16555" spans="1:14" x14ac:dyDescent="0.2">
      <c r="A16555" t="s">
        <v>269</v>
      </c>
      <c r="B16555" t="s">
        <v>270</v>
      </c>
      <c r="C16555" t="s">
        <v>227</v>
      </c>
      <c r="D16555" t="s">
        <v>228</v>
      </c>
      <c r="E16555" t="s">
        <v>196</v>
      </c>
      <c r="F16555" t="s">
        <v>197</v>
      </c>
      <c r="G16555" t="s">
        <v>19</v>
      </c>
      <c r="H16555">
        <v>2024</v>
      </c>
      <c r="I16555" t="s">
        <v>34</v>
      </c>
      <c r="J16555">
        <v>-8.9</v>
      </c>
      <c r="K16555">
        <v>50</v>
      </c>
      <c r="L16555" t="s">
        <v>21</v>
      </c>
      <c r="M16555" t="s">
        <v>271</v>
      </c>
      <c r="N16555" t="s">
        <v>229</v>
      </c>
    </row>
    <row r="16556" spans="1:14" x14ac:dyDescent="0.2">
      <c r="A16556" t="s">
        <v>266</v>
      </c>
      <c r="B16556" t="s">
        <v>267</v>
      </c>
      <c r="C16556" t="s">
        <v>224</v>
      </c>
      <c r="D16556" t="s">
        <v>225</v>
      </c>
      <c r="E16556" t="s">
        <v>18</v>
      </c>
      <c r="F16556" t="s">
        <v>18</v>
      </c>
      <c r="G16556" t="s">
        <v>19</v>
      </c>
      <c r="H16556">
        <v>2024</v>
      </c>
      <c r="I16556" t="s">
        <v>34</v>
      </c>
      <c r="J16556">
        <v>-10.7</v>
      </c>
      <c r="K16556">
        <v>17</v>
      </c>
      <c r="L16556" t="s">
        <v>21</v>
      </c>
      <c r="M16556" t="s">
        <v>268</v>
      </c>
      <c r="N16556" t="s">
        <v>226</v>
      </c>
    </row>
    <row r="16557" spans="1:14" x14ac:dyDescent="0.2">
      <c r="A16557" t="s">
        <v>269</v>
      </c>
      <c r="B16557" t="s">
        <v>270</v>
      </c>
      <c r="C16557" t="s">
        <v>31</v>
      </c>
      <c r="D16557" t="s">
        <v>32</v>
      </c>
      <c r="E16557" t="s">
        <v>18</v>
      </c>
      <c r="F16557" t="s">
        <v>18</v>
      </c>
      <c r="G16557" t="s">
        <v>19</v>
      </c>
      <c r="H16557">
        <v>2024</v>
      </c>
      <c r="I16557" t="s">
        <v>34</v>
      </c>
      <c r="J16557">
        <v>-3.3</v>
      </c>
      <c r="K16557">
        <v>30</v>
      </c>
      <c r="L16557" t="s">
        <v>21</v>
      </c>
      <c r="M16557" t="s">
        <v>271</v>
      </c>
      <c r="N16557" t="s">
        <v>33</v>
      </c>
    </row>
    <row r="16558" spans="1:14" x14ac:dyDescent="0.2">
      <c r="A16558" t="s">
        <v>269</v>
      </c>
      <c r="B16558" t="s">
        <v>270</v>
      </c>
      <c r="C16558" t="s">
        <v>16</v>
      </c>
      <c r="D16558" t="s">
        <v>17</v>
      </c>
      <c r="E16558" t="s">
        <v>18</v>
      </c>
      <c r="F16558" t="s">
        <v>18</v>
      </c>
      <c r="G16558" t="s">
        <v>19</v>
      </c>
      <c r="H16558">
        <v>2024</v>
      </c>
      <c r="I16558" t="s">
        <v>34</v>
      </c>
      <c r="J16558">
        <v>-11.9</v>
      </c>
      <c r="K16558">
        <v>40</v>
      </c>
      <c r="L16558" t="s">
        <v>21</v>
      </c>
      <c r="M16558" t="s">
        <v>271</v>
      </c>
      <c r="N16558" t="s">
        <v>23</v>
      </c>
    </row>
    <row r="16559" spans="1:14" x14ac:dyDescent="0.2">
      <c r="A16559" t="s">
        <v>269</v>
      </c>
      <c r="B16559" t="s">
        <v>270</v>
      </c>
      <c r="C16559" t="s">
        <v>227</v>
      </c>
      <c r="D16559" t="s">
        <v>228</v>
      </c>
      <c r="E16559" t="s">
        <v>18</v>
      </c>
      <c r="F16559" t="s">
        <v>18</v>
      </c>
      <c r="G16559" t="s">
        <v>19</v>
      </c>
      <c r="H16559">
        <v>2024</v>
      </c>
      <c r="I16559" t="s">
        <v>34</v>
      </c>
      <c r="J16559">
        <v>-10.5</v>
      </c>
      <c r="K16559">
        <v>1</v>
      </c>
      <c r="L16559" t="s">
        <v>21</v>
      </c>
      <c r="M16559" t="s">
        <v>271</v>
      </c>
      <c r="N16559" t="s">
        <v>229</v>
      </c>
    </row>
    <row r="16560" spans="1:14" x14ac:dyDescent="0.2">
      <c r="A16560" t="s">
        <v>269</v>
      </c>
      <c r="B16560" t="s">
        <v>270</v>
      </c>
      <c r="C16560" t="s">
        <v>24</v>
      </c>
      <c r="D16560" t="s">
        <v>25</v>
      </c>
      <c r="E16560" t="s">
        <v>196</v>
      </c>
      <c r="F16560" t="s">
        <v>197</v>
      </c>
      <c r="G16560" t="s">
        <v>19</v>
      </c>
      <c r="H16560">
        <v>2024</v>
      </c>
      <c r="I16560" t="s">
        <v>34</v>
      </c>
      <c r="J16560">
        <v>-1.5</v>
      </c>
      <c r="K16560">
        <v>70</v>
      </c>
      <c r="L16560" t="s">
        <v>21</v>
      </c>
      <c r="M16560" t="s">
        <v>271</v>
      </c>
      <c r="N16560" t="s">
        <v>27</v>
      </c>
    </row>
    <row r="16561" spans="1:14" x14ac:dyDescent="0.2">
      <c r="A16561" t="s">
        <v>269</v>
      </c>
      <c r="B16561" t="s">
        <v>270</v>
      </c>
      <c r="C16561" t="s">
        <v>16</v>
      </c>
      <c r="D16561" t="s">
        <v>17</v>
      </c>
      <c r="E16561" t="s">
        <v>196</v>
      </c>
      <c r="F16561" t="s">
        <v>197</v>
      </c>
      <c r="G16561" t="s">
        <v>19</v>
      </c>
      <c r="H16561">
        <v>2024</v>
      </c>
      <c r="I16561" t="s">
        <v>34</v>
      </c>
      <c r="J16561">
        <v>-5.3</v>
      </c>
      <c r="K16561">
        <v>89</v>
      </c>
      <c r="L16561" t="s">
        <v>21</v>
      </c>
      <c r="M16561" t="s">
        <v>271</v>
      </c>
      <c r="N16561" t="s">
        <v>23</v>
      </c>
    </row>
    <row r="16562" spans="1:14" x14ac:dyDescent="0.2">
      <c r="A16562" t="s">
        <v>269</v>
      </c>
      <c r="B16562" t="s">
        <v>270</v>
      </c>
      <c r="C16562" t="s">
        <v>31</v>
      </c>
      <c r="D16562" t="s">
        <v>32</v>
      </c>
      <c r="E16562" t="s">
        <v>196</v>
      </c>
      <c r="F16562" t="s">
        <v>197</v>
      </c>
      <c r="G16562" t="s">
        <v>19</v>
      </c>
      <c r="H16562">
        <v>2024</v>
      </c>
      <c r="I16562" t="s">
        <v>34</v>
      </c>
      <c r="J16562">
        <v>-1.7</v>
      </c>
      <c r="K16562">
        <v>79</v>
      </c>
      <c r="L16562" t="s">
        <v>21</v>
      </c>
      <c r="M16562" t="s">
        <v>271</v>
      </c>
      <c r="N16562" t="s">
        <v>33</v>
      </c>
    </row>
    <row r="16563" spans="1:14" x14ac:dyDescent="0.2">
      <c r="A16563" t="s">
        <v>269</v>
      </c>
      <c r="B16563" t="s">
        <v>270</v>
      </c>
      <c r="C16563" t="s">
        <v>224</v>
      </c>
      <c r="D16563" t="s">
        <v>225</v>
      </c>
      <c r="E16563" t="s">
        <v>196</v>
      </c>
      <c r="F16563" t="s">
        <v>197</v>
      </c>
      <c r="G16563" t="s">
        <v>19</v>
      </c>
      <c r="H16563">
        <v>2024</v>
      </c>
      <c r="I16563" t="s">
        <v>34</v>
      </c>
      <c r="J16563">
        <v>-5.2</v>
      </c>
      <c r="K16563">
        <v>60</v>
      </c>
      <c r="L16563" t="s">
        <v>21</v>
      </c>
      <c r="M16563" t="s">
        <v>271</v>
      </c>
      <c r="N16563" t="s">
        <v>226</v>
      </c>
    </row>
    <row r="16564" spans="1:14" x14ac:dyDescent="0.2">
      <c r="A16564" t="s">
        <v>14</v>
      </c>
      <c r="B16564" t="s">
        <v>15</v>
      </c>
      <c r="C16564" t="s">
        <v>24</v>
      </c>
      <c r="D16564" t="s">
        <v>25</v>
      </c>
      <c r="E16564" t="s">
        <v>18</v>
      </c>
      <c r="F16564" t="s">
        <v>18</v>
      </c>
      <c r="G16564" t="s">
        <v>35</v>
      </c>
      <c r="H16564">
        <v>2024</v>
      </c>
      <c r="I16564" t="s">
        <v>65</v>
      </c>
      <c r="J16564">
        <v>-12.3</v>
      </c>
      <c r="K16564" s="15">
        <v>23</v>
      </c>
      <c r="L16564" t="s">
        <v>21</v>
      </c>
      <c r="M16564" t="s">
        <v>22</v>
      </c>
      <c r="N16564" t="s">
        <v>27</v>
      </c>
    </row>
    <row r="16565" spans="1:14" x14ac:dyDescent="0.2">
      <c r="A16565" t="s">
        <v>14</v>
      </c>
      <c r="B16565" t="s">
        <v>15</v>
      </c>
      <c r="C16565" t="s">
        <v>16</v>
      </c>
      <c r="D16565" t="s">
        <v>17</v>
      </c>
      <c r="E16565" t="s">
        <v>18</v>
      </c>
      <c r="F16565" t="s">
        <v>18</v>
      </c>
      <c r="G16565" t="s">
        <v>35</v>
      </c>
      <c r="H16565">
        <v>2024</v>
      </c>
      <c r="I16565" t="s">
        <v>65</v>
      </c>
      <c r="J16565">
        <v>-23.3</v>
      </c>
      <c r="K16565">
        <v>43</v>
      </c>
      <c r="L16565" t="s">
        <v>21</v>
      </c>
      <c r="M16565" t="s">
        <v>22</v>
      </c>
      <c r="N16565" t="s">
        <v>23</v>
      </c>
    </row>
    <row r="16566" spans="1:14" x14ac:dyDescent="0.2">
      <c r="A16566" t="s">
        <v>14</v>
      </c>
      <c r="B16566" t="s">
        <v>15</v>
      </c>
      <c r="C16566" t="s">
        <v>31</v>
      </c>
      <c r="D16566" t="s">
        <v>32</v>
      </c>
      <c r="E16566" t="s">
        <v>18</v>
      </c>
      <c r="F16566" t="s">
        <v>18</v>
      </c>
      <c r="G16566" t="s">
        <v>35</v>
      </c>
      <c r="H16566">
        <v>2024</v>
      </c>
      <c r="I16566" t="s">
        <v>65</v>
      </c>
      <c r="J16566">
        <v>-21.9</v>
      </c>
      <c r="K16566">
        <v>33</v>
      </c>
      <c r="L16566" t="s">
        <v>21</v>
      </c>
      <c r="M16566" t="s">
        <v>22</v>
      </c>
      <c r="N16566" t="s">
        <v>33</v>
      </c>
    </row>
    <row r="16567" spans="1:14" x14ac:dyDescent="0.2">
      <c r="A16567" t="s">
        <v>14</v>
      </c>
      <c r="B16567" t="s">
        <v>15</v>
      </c>
      <c r="C16567" t="s">
        <v>31</v>
      </c>
      <c r="D16567" t="s">
        <v>32</v>
      </c>
      <c r="E16567" t="s">
        <v>196</v>
      </c>
      <c r="F16567" t="s">
        <v>197</v>
      </c>
      <c r="G16567" t="s">
        <v>35</v>
      </c>
      <c r="H16567">
        <v>2024</v>
      </c>
      <c r="I16567" t="s">
        <v>65</v>
      </c>
      <c r="J16567">
        <v>-14.2</v>
      </c>
      <c r="K16567">
        <v>82</v>
      </c>
      <c r="L16567" t="s">
        <v>21</v>
      </c>
      <c r="M16567" t="s">
        <v>22</v>
      </c>
      <c r="N16567" t="s">
        <v>33</v>
      </c>
    </row>
    <row r="16568" spans="1:14" x14ac:dyDescent="0.2">
      <c r="A16568" t="s">
        <v>14</v>
      </c>
      <c r="B16568" t="s">
        <v>15</v>
      </c>
      <c r="C16568" t="s">
        <v>24</v>
      </c>
      <c r="D16568" t="s">
        <v>25</v>
      </c>
      <c r="E16568" t="s">
        <v>196</v>
      </c>
      <c r="F16568" t="s">
        <v>197</v>
      </c>
      <c r="G16568" t="s">
        <v>35</v>
      </c>
      <c r="H16568">
        <v>2024</v>
      </c>
      <c r="I16568" t="s">
        <v>65</v>
      </c>
      <c r="J16568">
        <v>-2.8</v>
      </c>
      <c r="K16568">
        <v>72</v>
      </c>
      <c r="L16568" t="s">
        <v>21</v>
      </c>
      <c r="M16568" t="s">
        <v>22</v>
      </c>
      <c r="N16568" t="s">
        <v>27</v>
      </c>
    </row>
    <row r="16569" spans="1:14" x14ac:dyDescent="0.2">
      <c r="A16569" t="s">
        <v>14</v>
      </c>
      <c r="B16569" t="s">
        <v>15</v>
      </c>
      <c r="C16569" t="s">
        <v>16</v>
      </c>
      <c r="D16569" t="s">
        <v>17</v>
      </c>
      <c r="E16569" t="s">
        <v>196</v>
      </c>
      <c r="F16569" t="s">
        <v>197</v>
      </c>
      <c r="G16569" t="s">
        <v>35</v>
      </c>
      <c r="H16569">
        <v>2024</v>
      </c>
      <c r="I16569" t="s">
        <v>65</v>
      </c>
      <c r="J16569">
        <v>-9.4</v>
      </c>
      <c r="K16569">
        <v>92</v>
      </c>
      <c r="L16569" t="s">
        <v>21</v>
      </c>
      <c r="M16569" t="s">
        <v>22</v>
      </c>
      <c r="N16569" t="s">
        <v>23</v>
      </c>
    </row>
    <row r="16570" spans="1:14" x14ac:dyDescent="0.2">
      <c r="A16570" t="s">
        <v>221</v>
      </c>
      <c r="B16570" t="s">
        <v>222</v>
      </c>
      <c r="C16570" t="s">
        <v>16</v>
      </c>
      <c r="D16570" t="s">
        <v>17</v>
      </c>
      <c r="E16570" t="s">
        <v>18</v>
      </c>
      <c r="F16570" t="s">
        <v>18</v>
      </c>
      <c r="G16570" t="s">
        <v>35</v>
      </c>
      <c r="H16570">
        <v>2024</v>
      </c>
      <c r="I16570" t="s">
        <v>65</v>
      </c>
      <c r="J16570">
        <v>-3.2</v>
      </c>
      <c r="K16570">
        <v>41</v>
      </c>
      <c r="L16570" t="s">
        <v>21</v>
      </c>
      <c r="M16570" t="s">
        <v>223</v>
      </c>
      <c r="N16570" t="s">
        <v>23</v>
      </c>
    </row>
    <row r="16571" spans="1:14" x14ac:dyDescent="0.2">
      <c r="A16571" t="s">
        <v>221</v>
      </c>
      <c r="B16571" t="s">
        <v>222</v>
      </c>
      <c r="C16571" t="s">
        <v>227</v>
      </c>
      <c r="D16571" t="s">
        <v>228</v>
      </c>
      <c r="E16571" t="s">
        <v>18</v>
      </c>
      <c r="F16571" t="s">
        <v>18</v>
      </c>
      <c r="G16571" t="s">
        <v>35</v>
      </c>
      <c r="H16571">
        <v>2024</v>
      </c>
      <c r="I16571" t="s">
        <v>65</v>
      </c>
      <c r="J16571">
        <v>-11.3</v>
      </c>
      <c r="K16571">
        <v>2</v>
      </c>
      <c r="L16571" t="s">
        <v>21</v>
      </c>
      <c r="M16571" t="s">
        <v>223</v>
      </c>
      <c r="N16571" t="s">
        <v>229</v>
      </c>
    </row>
    <row r="16572" spans="1:14" x14ac:dyDescent="0.2">
      <c r="A16572" t="s">
        <v>221</v>
      </c>
      <c r="B16572" t="s">
        <v>222</v>
      </c>
      <c r="C16572" t="s">
        <v>24</v>
      </c>
      <c r="D16572" t="s">
        <v>25</v>
      </c>
      <c r="E16572" t="s">
        <v>18</v>
      </c>
      <c r="F16572" t="s">
        <v>18</v>
      </c>
      <c r="G16572" t="s">
        <v>35</v>
      </c>
      <c r="H16572">
        <v>2024</v>
      </c>
      <c r="I16572" t="s">
        <v>65</v>
      </c>
      <c r="J16572">
        <v>2.1</v>
      </c>
      <c r="K16572">
        <v>22</v>
      </c>
      <c r="L16572" t="s">
        <v>21</v>
      </c>
      <c r="M16572" t="s">
        <v>223</v>
      </c>
      <c r="N16572" t="s">
        <v>27</v>
      </c>
    </row>
    <row r="16573" spans="1:14" x14ac:dyDescent="0.2">
      <c r="A16573" t="s">
        <v>221</v>
      </c>
      <c r="B16573" t="s">
        <v>222</v>
      </c>
      <c r="C16573" t="s">
        <v>224</v>
      </c>
      <c r="D16573" t="s">
        <v>225</v>
      </c>
      <c r="E16573" t="s">
        <v>18</v>
      </c>
      <c r="F16573" t="s">
        <v>18</v>
      </c>
      <c r="G16573" t="s">
        <v>35</v>
      </c>
      <c r="H16573">
        <v>2024</v>
      </c>
      <c r="I16573" t="s">
        <v>65</v>
      </c>
      <c r="J16573">
        <v>-4.3</v>
      </c>
      <c r="K16573">
        <v>12</v>
      </c>
      <c r="L16573" t="s">
        <v>21</v>
      </c>
      <c r="M16573" t="s">
        <v>223</v>
      </c>
      <c r="N16573" t="s">
        <v>226</v>
      </c>
    </row>
    <row r="16574" spans="1:14" x14ac:dyDescent="0.2">
      <c r="A16574" t="s">
        <v>221</v>
      </c>
      <c r="B16574" t="s">
        <v>222</v>
      </c>
      <c r="C16574" t="s">
        <v>31</v>
      </c>
      <c r="D16574" t="s">
        <v>32</v>
      </c>
      <c r="E16574" t="s">
        <v>18</v>
      </c>
      <c r="F16574" t="s">
        <v>18</v>
      </c>
      <c r="G16574" t="s">
        <v>35</v>
      </c>
      <c r="H16574">
        <v>2024</v>
      </c>
      <c r="I16574" t="s">
        <v>65</v>
      </c>
      <c r="J16574">
        <v>-2.8</v>
      </c>
      <c r="K16574">
        <v>31</v>
      </c>
      <c r="L16574" t="s">
        <v>21</v>
      </c>
      <c r="M16574" t="s">
        <v>223</v>
      </c>
      <c r="N16574" t="s">
        <v>33</v>
      </c>
    </row>
    <row r="16575" spans="1:14" x14ac:dyDescent="0.2">
      <c r="A16575" t="s">
        <v>221</v>
      </c>
      <c r="B16575" t="s">
        <v>222</v>
      </c>
      <c r="C16575" t="s">
        <v>31</v>
      </c>
      <c r="D16575" t="s">
        <v>32</v>
      </c>
      <c r="E16575" t="s">
        <v>196</v>
      </c>
      <c r="F16575" t="s">
        <v>197</v>
      </c>
      <c r="G16575" t="s">
        <v>35</v>
      </c>
      <c r="H16575">
        <v>2024</v>
      </c>
      <c r="I16575" t="s">
        <v>65</v>
      </c>
      <c r="J16575">
        <v>-1.3</v>
      </c>
      <c r="K16575">
        <v>80</v>
      </c>
      <c r="L16575" t="s">
        <v>21</v>
      </c>
      <c r="M16575" t="s">
        <v>223</v>
      </c>
      <c r="N16575" t="s">
        <v>33</v>
      </c>
    </row>
    <row r="16576" spans="1:14" x14ac:dyDescent="0.2">
      <c r="A16576" t="s">
        <v>221</v>
      </c>
      <c r="B16576" t="s">
        <v>222</v>
      </c>
      <c r="C16576" t="s">
        <v>224</v>
      </c>
      <c r="D16576" t="s">
        <v>225</v>
      </c>
      <c r="E16576" t="s">
        <v>196</v>
      </c>
      <c r="F16576" t="s">
        <v>197</v>
      </c>
      <c r="G16576" t="s">
        <v>35</v>
      </c>
      <c r="H16576">
        <v>2024</v>
      </c>
      <c r="I16576" t="s">
        <v>65</v>
      </c>
      <c r="J16576">
        <v>-4.0999999999999996</v>
      </c>
      <c r="K16576">
        <v>61</v>
      </c>
      <c r="L16576" t="s">
        <v>21</v>
      </c>
      <c r="M16576" t="s">
        <v>223</v>
      </c>
      <c r="N16576" t="s">
        <v>226</v>
      </c>
    </row>
    <row r="16577" spans="1:14" x14ac:dyDescent="0.2">
      <c r="A16577" t="s">
        <v>221</v>
      </c>
      <c r="B16577" t="s">
        <v>222</v>
      </c>
      <c r="C16577" t="s">
        <v>24</v>
      </c>
      <c r="D16577" t="s">
        <v>25</v>
      </c>
      <c r="E16577" t="s">
        <v>196</v>
      </c>
      <c r="F16577" t="s">
        <v>197</v>
      </c>
      <c r="G16577" t="s">
        <v>35</v>
      </c>
      <c r="H16577">
        <v>2024</v>
      </c>
      <c r="I16577" t="s">
        <v>65</v>
      </c>
      <c r="J16577">
        <v>2</v>
      </c>
      <c r="K16577">
        <v>71</v>
      </c>
      <c r="L16577" t="s">
        <v>21</v>
      </c>
      <c r="M16577" t="s">
        <v>223</v>
      </c>
      <c r="N16577" t="s">
        <v>27</v>
      </c>
    </row>
    <row r="16578" spans="1:14" x14ac:dyDescent="0.2">
      <c r="A16578" t="s">
        <v>221</v>
      </c>
      <c r="B16578" t="s">
        <v>222</v>
      </c>
      <c r="C16578" t="s">
        <v>16</v>
      </c>
      <c r="D16578" t="s">
        <v>17</v>
      </c>
      <c r="E16578" t="s">
        <v>196</v>
      </c>
      <c r="F16578" t="s">
        <v>197</v>
      </c>
      <c r="G16578" t="s">
        <v>35</v>
      </c>
      <c r="H16578">
        <v>2024</v>
      </c>
      <c r="I16578" t="s">
        <v>65</v>
      </c>
      <c r="J16578">
        <v>2.4</v>
      </c>
      <c r="K16578">
        <v>90</v>
      </c>
      <c r="L16578" t="s">
        <v>21</v>
      </c>
      <c r="M16578" t="s">
        <v>223</v>
      </c>
      <c r="N16578" t="s">
        <v>23</v>
      </c>
    </row>
    <row r="16579" spans="1:14" x14ac:dyDescent="0.2">
      <c r="A16579" t="s">
        <v>221</v>
      </c>
      <c r="B16579" t="s">
        <v>222</v>
      </c>
      <c r="C16579" t="s">
        <v>227</v>
      </c>
      <c r="D16579" t="s">
        <v>228</v>
      </c>
      <c r="E16579" t="s">
        <v>196</v>
      </c>
      <c r="F16579" t="s">
        <v>197</v>
      </c>
      <c r="G16579" t="s">
        <v>35</v>
      </c>
      <c r="H16579">
        <v>2024</v>
      </c>
      <c r="I16579" t="s">
        <v>65</v>
      </c>
      <c r="J16579">
        <v>-9.6999999999999993</v>
      </c>
      <c r="K16579">
        <v>51</v>
      </c>
      <c r="L16579" t="s">
        <v>21</v>
      </c>
      <c r="M16579" t="s">
        <v>223</v>
      </c>
      <c r="N16579" t="s">
        <v>229</v>
      </c>
    </row>
    <row r="16580" spans="1:14" x14ac:dyDescent="0.2">
      <c r="A16580" t="s">
        <v>230</v>
      </c>
      <c r="B16580" t="s">
        <v>231</v>
      </c>
      <c r="C16580" t="s">
        <v>224</v>
      </c>
      <c r="D16580" t="s">
        <v>225</v>
      </c>
      <c r="E16580" t="s">
        <v>196</v>
      </c>
      <c r="F16580" t="s">
        <v>197</v>
      </c>
      <c r="G16580" t="s">
        <v>35</v>
      </c>
      <c r="H16580">
        <v>2024</v>
      </c>
      <c r="I16580" t="s">
        <v>65</v>
      </c>
      <c r="J16580">
        <v>-11.9</v>
      </c>
      <c r="K16580">
        <v>63</v>
      </c>
      <c r="L16580" t="s">
        <v>21</v>
      </c>
      <c r="M16580" t="s">
        <v>232</v>
      </c>
      <c r="N16580" t="s">
        <v>226</v>
      </c>
    </row>
    <row r="16581" spans="1:14" x14ac:dyDescent="0.2">
      <c r="A16581" t="s">
        <v>230</v>
      </c>
      <c r="B16581" t="s">
        <v>231</v>
      </c>
      <c r="C16581" t="s">
        <v>227</v>
      </c>
      <c r="D16581" t="s">
        <v>228</v>
      </c>
      <c r="E16581" t="s">
        <v>18</v>
      </c>
      <c r="F16581" t="s">
        <v>18</v>
      </c>
      <c r="G16581" t="s">
        <v>35</v>
      </c>
      <c r="H16581">
        <v>2024</v>
      </c>
      <c r="I16581" t="s">
        <v>65</v>
      </c>
      <c r="J16581">
        <v>-15.4</v>
      </c>
      <c r="K16581">
        <v>4</v>
      </c>
      <c r="L16581" t="s">
        <v>21</v>
      </c>
      <c r="M16581" t="s">
        <v>232</v>
      </c>
      <c r="N16581" t="s">
        <v>229</v>
      </c>
    </row>
    <row r="16582" spans="1:14" x14ac:dyDescent="0.2">
      <c r="A16582" t="s">
        <v>233</v>
      </c>
      <c r="B16582" t="s">
        <v>234</v>
      </c>
      <c r="C16582" t="s">
        <v>31</v>
      </c>
      <c r="D16582" t="s">
        <v>32</v>
      </c>
      <c r="E16582" t="s">
        <v>18</v>
      </c>
      <c r="F16582" t="s">
        <v>18</v>
      </c>
      <c r="G16582" t="s">
        <v>35</v>
      </c>
      <c r="H16582">
        <v>2024</v>
      </c>
      <c r="I16582" t="s">
        <v>65</v>
      </c>
      <c r="J16582">
        <v>-16.100000000000001</v>
      </c>
      <c r="K16582">
        <v>34</v>
      </c>
      <c r="L16582" t="s">
        <v>21</v>
      </c>
      <c r="M16582" t="s">
        <v>235</v>
      </c>
      <c r="N16582" t="s">
        <v>33</v>
      </c>
    </row>
    <row r="16583" spans="1:14" x14ac:dyDescent="0.2">
      <c r="A16583" t="s">
        <v>233</v>
      </c>
      <c r="B16583" t="s">
        <v>234</v>
      </c>
      <c r="C16583" t="s">
        <v>227</v>
      </c>
      <c r="D16583" t="s">
        <v>228</v>
      </c>
      <c r="E16583" t="s">
        <v>18</v>
      </c>
      <c r="F16583" t="s">
        <v>18</v>
      </c>
      <c r="G16583" t="s">
        <v>35</v>
      </c>
      <c r="H16583">
        <v>2024</v>
      </c>
      <c r="I16583" t="s">
        <v>65</v>
      </c>
      <c r="J16583">
        <v>-18</v>
      </c>
      <c r="K16583" s="15">
        <v>5</v>
      </c>
      <c r="L16583" t="s">
        <v>21</v>
      </c>
      <c r="M16583" t="s">
        <v>235</v>
      </c>
      <c r="N16583" t="s">
        <v>229</v>
      </c>
    </row>
    <row r="16584" spans="1:14" x14ac:dyDescent="0.2">
      <c r="A16584" t="s">
        <v>230</v>
      </c>
      <c r="B16584" t="s">
        <v>231</v>
      </c>
      <c r="C16584" t="s">
        <v>224</v>
      </c>
      <c r="D16584" t="s">
        <v>225</v>
      </c>
      <c r="E16584" t="s">
        <v>18</v>
      </c>
      <c r="F16584" t="s">
        <v>18</v>
      </c>
      <c r="G16584" t="s">
        <v>35</v>
      </c>
      <c r="H16584">
        <v>2024</v>
      </c>
      <c r="I16584" t="s">
        <v>65</v>
      </c>
      <c r="J16584">
        <v>-19.100000000000001</v>
      </c>
      <c r="K16584">
        <v>14</v>
      </c>
      <c r="L16584" t="s">
        <v>21</v>
      </c>
      <c r="M16584" t="s">
        <v>232</v>
      </c>
      <c r="N16584" t="s">
        <v>226</v>
      </c>
    </row>
    <row r="16585" spans="1:14" x14ac:dyDescent="0.2">
      <c r="A16585" t="s">
        <v>230</v>
      </c>
      <c r="B16585" t="s">
        <v>231</v>
      </c>
      <c r="C16585" t="s">
        <v>227</v>
      </c>
      <c r="D16585" t="s">
        <v>228</v>
      </c>
      <c r="E16585" t="s">
        <v>196</v>
      </c>
      <c r="F16585" t="s">
        <v>197</v>
      </c>
      <c r="G16585" t="s">
        <v>35</v>
      </c>
      <c r="H16585">
        <v>2024</v>
      </c>
      <c r="I16585" t="s">
        <v>65</v>
      </c>
      <c r="J16585">
        <v>-11.6</v>
      </c>
      <c r="K16585">
        <v>53</v>
      </c>
      <c r="L16585" t="s">
        <v>21</v>
      </c>
      <c r="M16585" t="s">
        <v>232</v>
      </c>
      <c r="N16585" t="s">
        <v>229</v>
      </c>
    </row>
    <row r="16586" spans="1:14" x14ac:dyDescent="0.2">
      <c r="A16586" t="s">
        <v>233</v>
      </c>
      <c r="B16586" t="s">
        <v>234</v>
      </c>
      <c r="C16586" t="s">
        <v>24</v>
      </c>
      <c r="D16586" t="s">
        <v>25</v>
      </c>
      <c r="E16586" t="s">
        <v>18</v>
      </c>
      <c r="F16586" t="s">
        <v>18</v>
      </c>
      <c r="G16586" t="s">
        <v>35</v>
      </c>
      <c r="H16586">
        <v>2024</v>
      </c>
      <c r="I16586" t="s">
        <v>65</v>
      </c>
      <c r="J16586">
        <v>-13.2</v>
      </c>
      <c r="K16586">
        <v>24</v>
      </c>
      <c r="L16586" t="s">
        <v>21</v>
      </c>
      <c r="M16586" t="s">
        <v>235</v>
      </c>
      <c r="N16586" t="s">
        <v>27</v>
      </c>
    </row>
    <row r="16587" spans="1:14" x14ac:dyDescent="0.2">
      <c r="A16587" t="s">
        <v>233</v>
      </c>
      <c r="B16587" t="s">
        <v>234</v>
      </c>
      <c r="C16587" t="s">
        <v>16</v>
      </c>
      <c r="D16587" t="s">
        <v>17</v>
      </c>
      <c r="E16587" t="s">
        <v>18</v>
      </c>
      <c r="F16587" t="s">
        <v>18</v>
      </c>
      <c r="G16587" t="s">
        <v>35</v>
      </c>
      <c r="H16587">
        <v>2024</v>
      </c>
      <c r="I16587" t="s">
        <v>65</v>
      </c>
      <c r="J16587">
        <v>-14.8</v>
      </c>
      <c r="K16587">
        <v>44</v>
      </c>
      <c r="L16587" t="s">
        <v>21</v>
      </c>
      <c r="M16587" t="s">
        <v>235</v>
      </c>
      <c r="N16587" t="s">
        <v>23</v>
      </c>
    </row>
    <row r="16588" spans="1:14" x14ac:dyDescent="0.2">
      <c r="A16588" t="s">
        <v>233</v>
      </c>
      <c r="B16588" t="s">
        <v>234</v>
      </c>
      <c r="C16588" t="s">
        <v>224</v>
      </c>
      <c r="D16588" t="s">
        <v>225</v>
      </c>
      <c r="E16588" t="s">
        <v>18</v>
      </c>
      <c r="F16588" t="s">
        <v>18</v>
      </c>
      <c r="G16588" t="s">
        <v>35</v>
      </c>
      <c r="H16588">
        <v>2024</v>
      </c>
      <c r="I16588" t="s">
        <v>65</v>
      </c>
      <c r="J16588">
        <v>-17.7</v>
      </c>
      <c r="K16588">
        <v>15</v>
      </c>
      <c r="L16588" t="s">
        <v>21</v>
      </c>
      <c r="M16588" t="s">
        <v>235</v>
      </c>
      <c r="N16588" t="s">
        <v>226</v>
      </c>
    </row>
    <row r="16589" spans="1:14" x14ac:dyDescent="0.2">
      <c r="A16589" t="s">
        <v>233</v>
      </c>
      <c r="B16589" t="s">
        <v>234</v>
      </c>
      <c r="C16589" t="s">
        <v>224</v>
      </c>
      <c r="D16589" t="s">
        <v>225</v>
      </c>
      <c r="E16589" t="s">
        <v>196</v>
      </c>
      <c r="F16589" t="s">
        <v>197</v>
      </c>
      <c r="G16589" t="s">
        <v>35</v>
      </c>
      <c r="H16589">
        <v>2024</v>
      </c>
      <c r="I16589" t="s">
        <v>65</v>
      </c>
      <c r="J16589">
        <v>-12</v>
      </c>
      <c r="K16589">
        <v>64</v>
      </c>
      <c r="L16589" t="s">
        <v>21</v>
      </c>
      <c r="M16589" t="s">
        <v>235</v>
      </c>
      <c r="N16589" t="s">
        <v>226</v>
      </c>
    </row>
    <row r="16590" spans="1:14" x14ac:dyDescent="0.2">
      <c r="A16590" t="s">
        <v>233</v>
      </c>
      <c r="B16590" t="s">
        <v>234</v>
      </c>
      <c r="C16590" t="s">
        <v>227</v>
      </c>
      <c r="D16590" t="s">
        <v>228</v>
      </c>
      <c r="E16590" t="s">
        <v>196</v>
      </c>
      <c r="F16590" t="s">
        <v>197</v>
      </c>
      <c r="G16590" t="s">
        <v>35</v>
      </c>
      <c r="H16590">
        <v>2024</v>
      </c>
      <c r="I16590" t="s">
        <v>65</v>
      </c>
      <c r="J16590">
        <v>-14.3</v>
      </c>
      <c r="K16590">
        <v>54</v>
      </c>
      <c r="L16590" t="s">
        <v>21</v>
      </c>
      <c r="M16590" t="s">
        <v>235</v>
      </c>
      <c r="N16590" t="s">
        <v>229</v>
      </c>
    </row>
    <row r="16591" spans="1:14" x14ac:dyDescent="0.2">
      <c r="A16591" t="s">
        <v>233</v>
      </c>
      <c r="B16591" t="s">
        <v>234</v>
      </c>
      <c r="C16591" t="s">
        <v>16</v>
      </c>
      <c r="D16591" t="s">
        <v>17</v>
      </c>
      <c r="E16591" t="s">
        <v>196</v>
      </c>
      <c r="F16591" t="s">
        <v>197</v>
      </c>
      <c r="G16591" t="s">
        <v>35</v>
      </c>
      <c r="H16591">
        <v>2024</v>
      </c>
      <c r="I16591" t="s">
        <v>65</v>
      </c>
      <c r="J16591">
        <v>-2.4</v>
      </c>
      <c r="K16591">
        <v>93</v>
      </c>
      <c r="L16591" t="s">
        <v>21</v>
      </c>
      <c r="M16591" t="s">
        <v>235</v>
      </c>
      <c r="N16591" t="s">
        <v>23</v>
      </c>
    </row>
    <row r="16592" spans="1:14" x14ac:dyDescent="0.2">
      <c r="A16592" t="s">
        <v>236</v>
      </c>
      <c r="B16592" t="s">
        <v>237</v>
      </c>
      <c r="C16592" t="s">
        <v>16</v>
      </c>
      <c r="D16592" t="s">
        <v>17</v>
      </c>
      <c r="E16592" t="s">
        <v>18</v>
      </c>
      <c r="F16592" t="s">
        <v>18</v>
      </c>
      <c r="G16592" t="s">
        <v>35</v>
      </c>
      <c r="H16592">
        <v>2024</v>
      </c>
      <c r="I16592" t="s">
        <v>65</v>
      </c>
      <c r="J16592">
        <v>-26.3</v>
      </c>
      <c r="K16592">
        <v>42</v>
      </c>
      <c r="L16592" t="s">
        <v>21</v>
      </c>
      <c r="M16592" t="s">
        <v>238</v>
      </c>
      <c r="N16592" t="s">
        <v>23</v>
      </c>
    </row>
    <row r="16593" spans="1:14" x14ac:dyDescent="0.2">
      <c r="A16593" t="s">
        <v>233</v>
      </c>
      <c r="B16593" t="s">
        <v>234</v>
      </c>
      <c r="C16593" t="s">
        <v>24</v>
      </c>
      <c r="D16593" t="s">
        <v>25</v>
      </c>
      <c r="E16593" t="s">
        <v>196</v>
      </c>
      <c r="F16593" t="s">
        <v>197</v>
      </c>
      <c r="G16593" t="s">
        <v>35</v>
      </c>
      <c r="H16593">
        <v>2024</v>
      </c>
      <c r="I16593" t="s">
        <v>65</v>
      </c>
      <c r="J16593">
        <v>-9</v>
      </c>
      <c r="K16593">
        <v>73</v>
      </c>
      <c r="L16593" t="s">
        <v>21</v>
      </c>
      <c r="M16593" t="s">
        <v>235</v>
      </c>
      <c r="N16593" t="s">
        <v>27</v>
      </c>
    </row>
    <row r="16594" spans="1:14" x14ac:dyDescent="0.2">
      <c r="A16594" t="s">
        <v>233</v>
      </c>
      <c r="B16594" t="s">
        <v>234</v>
      </c>
      <c r="C16594" t="s">
        <v>31</v>
      </c>
      <c r="D16594" t="s">
        <v>32</v>
      </c>
      <c r="E16594" t="s">
        <v>196</v>
      </c>
      <c r="F16594" t="s">
        <v>197</v>
      </c>
      <c r="G16594" t="s">
        <v>35</v>
      </c>
      <c r="H16594">
        <v>2024</v>
      </c>
      <c r="I16594" t="s">
        <v>65</v>
      </c>
      <c r="J16594">
        <v>-11.8</v>
      </c>
      <c r="K16594">
        <v>83</v>
      </c>
      <c r="L16594" t="s">
        <v>21</v>
      </c>
      <c r="M16594" t="s">
        <v>235</v>
      </c>
      <c r="N16594" t="s">
        <v>33</v>
      </c>
    </row>
    <row r="16595" spans="1:14" x14ac:dyDescent="0.2">
      <c r="A16595" t="s">
        <v>236</v>
      </c>
      <c r="B16595" t="s">
        <v>237</v>
      </c>
      <c r="C16595" t="s">
        <v>16</v>
      </c>
      <c r="D16595" t="s">
        <v>17</v>
      </c>
      <c r="E16595" t="s">
        <v>196</v>
      </c>
      <c r="F16595" t="s">
        <v>197</v>
      </c>
      <c r="G16595" t="s">
        <v>35</v>
      </c>
      <c r="H16595">
        <v>2024</v>
      </c>
      <c r="I16595" t="s">
        <v>65</v>
      </c>
      <c r="J16595">
        <v>-12.1</v>
      </c>
      <c r="K16595">
        <v>91</v>
      </c>
      <c r="L16595" t="s">
        <v>21</v>
      </c>
      <c r="M16595" t="s">
        <v>238</v>
      </c>
      <c r="N16595" t="s">
        <v>23</v>
      </c>
    </row>
    <row r="16596" spans="1:14" x14ac:dyDescent="0.2">
      <c r="A16596" t="s">
        <v>236</v>
      </c>
      <c r="B16596" t="s">
        <v>237</v>
      </c>
      <c r="C16596" t="s">
        <v>31</v>
      </c>
      <c r="D16596" t="s">
        <v>32</v>
      </c>
      <c r="E16596" t="s">
        <v>18</v>
      </c>
      <c r="F16596" t="s">
        <v>18</v>
      </c>
      <c r="G16596" t="s">
        <v>35</v>
      </c>
      <c r="H16596">
        <v>2024</v>
      </c>
      <c r="I16596" t="s">
        <v>65</v>
      </c>
      <c r="J16596">
        <v>-20.9</v>
      </c>
      <c r="K16596">
        <v>32</v>
      </c>
      <c r="L16596" t="s">
        <v>21</v>
      </c>
      <c r="M16596" t="s">
        <v>238</v>
      </c>
      <c r="N16596" t="s">
        <v>33</v>
      </c>
    </row>
    <row r="16597" spans="1:14" x14ac:dyDescent="0.2">
      <c r="A16597" t="s">
        <v>236</v>
      </c>
      <c r="B16597" t="s">
        <v>237</v>
      </c>
      <c r="C16597" t="s">
        <v>31</v>
      </c>
      <c r="D16597" t="s">
        <v>32</v>
      </c>
      <c r="E16597" t="s">
        <v>196</v>
      </c>
      <c r="F16597" t="s">
        <v>197</v>
      </c>
      <c r="G16597" t="s">
        <v>35</v>
      </c>
      <c r="H16597">
        <v>2024</v>
      </c>
      <c r="I16597" t="s">
        <v>65</v>
      </c>
      <c r="J16597">
        <v>-13.6</v>
      </c>
      <c r="K16597">
        <v>81</v>
      </c>
      <c r="L16597" t="s">
        <v>21</v>
      </c>
      <c r="M16597" t="s">
        <v>238</v>
      </c>
      <c r="N16597" t="s">
        <v>33</v>
      </c>
    </row>
    <row r="16598" spans="1:14" x14ac:dyDescent="0.2">
      <c r="A16598" t="s">
        <v>239</v>
      </c>
      <c r="B16598" t="s">
        <v>240</v>
      </c>
      <c r="C16598" t="s">
        <v>227</v>
      </c>
      <c r="D16598" t="s">
        <v>228</v>
      </c>
      <c r="E16598" t="s">
        <v>18</v>
      </c>
      <c r="F16598" t="s">
        <v>18</v>
      </c>
      <c r="G16598" t="s">
        <v>35</v>
      </c>
      <c r="H16598">
        <v>2024</v>
      </c>
      <c r="I16598" t="s">
        <v>65</v>
      </c>
      <c r="J16598">
        <v>-17.399999999999999</v>
      </c>
      <c r="K16598">
        <v>3</v>
      </c>
      <c r="L16598" t="s">
        <v>21</v>
      </c>
      <c r="M16598" t="s">
        <v>241</v>
      </c>
      <c r="N16598" t="s">
        <v>229</v>
      </c>
    </row>
    <row r="16599" spans="1:14" x14ac:dyDescent="0.2">
      <c r="A16599" t="s">
        <v>239</v>
      </c>
      <c r="B16599" t="s">
        <v>240</v>
      </c>
      <c r="C16599" t="s">
        <v>227</v>
      </c>
      <c r="D16599" t="s">
        <v>228</v>
      </c>
      <c r="E16599" t="s">
        <v>196</v>
      </c>
      <c r="F16599" t="s">
        <v>197</v>
      </c>
      <c r="G16599" t="s">
        <v>35</v>
      </c>
      <c r="H16599">
        <v>2024</v>
      </c>
      <c r="I16599" t="s">
        <v>65</v>
      </c>
      <c r="J16599">
        <v>-11.4</v>
      </c>
      <c r="K16599">
        <v>52</v>
      </c>
      <c r="L16599" t="s">
        <v>21</v>
      </c>
      <c r="M16599" t="s">
        <v>241</v>
      </c>
      <c r="N16599" t="s">
        <v>229</v>
      </c>
    </row>
    <row r="16600" spans="1:14" x14ac:dyDescent="0.2">
      <c r="A16600" t="s">
        <v>242</v>
      </c>
      <c r="B16600" t="s">
        <v>243</v>
      </c>
      <c r="C16600" t="s">
        <v>224</v>
      </c>
      <c r="D16600" t="s">
        <v>225</v>
      </c>
      <c r="E16600" t="s">
        <v>196</v>
      </c>
      <c r="F16600" t="s">
        <v>197</v>
      </c>
      <c r="G16600" t="s">
        <v>35</v>
      </c>
      <c r="H16600">
        <v>2024</v>
      </c>
      <c r="I16600" t="s">
        <v>65</v>
      </c>
      <c r="J16600">
        <v>-11.1</v>
      </c>
      <c r="K16600">
        <v>62</v>
      </c>
      <c r="L16600" t="s">
        <v>21</v>
      </c>
      <c r="M16600" t="s">
        <v>244</v>
      </c>
      <c r="N16600" t="s">
        <v>226</v>
      </c>
    </row>
    <row r="16601" spans="1:14" x14ac:dyDescent="0.2">
      <c r="A16601" t="s">
        <v>245</v>
      </c>
      <c r="B16601" t="s">
        <v>246</v>
      </c>
      <c r="C16601" t="s">
        <v>24</v>
      </c>
      <c r="D16601" t="s">
        <v>25</v>
      </c>
      <c r="E16601" t="s">
        <v>18</v>
      </c>
      <c r="F16601" t="s">
        <v>18</v>
      </c>
      <c r="G16601" t="s">
        <v>35</v>
      </c>
      <c r="H16601">
        <v>2024</v>
      </c>
      <c r="I16601" t="s">
        <v>65</v>
      </c>
      <c r="J16601">
        <v>-9.6</v>
      </c>
      <c r="K16601">
        <v>25</v>
      </c>
      <c r="L16601" t="s">
        <v>21</v>
      </c>
      <c r="M16601" t="s">
        <v>247</v>
      </c>
      <c r="N16601" t="s">
        <v>27</v>
      </c>
    </row>
    <row r="16602" spans="1:14" x14ac:dyDescent="0.2">
      <c r="A16602" t="s">
        <v>245</v>
      </c>
      <c r="B16602" t="s">
        <v>246</v>
      </c>
      <c r="C16602" t="s">
        <v>16</v>
      </c>
      <c r="D16602" t="s">
        <v>17</v>
      </c>
      <c r="E16602" t="s">
        <v>18</v>
      </c>
      <c r="F16602" t="s">
        <v>18</v>
      </c>
      <c r="G16602" t="s">
        <v>35</v>
      </c>
      <c r="H16602">
        <v>2024</v>
      </c>
      <c r="I16602" t="s">
        <v>65</v>
      </c>
      <c r="J16602">
        <v>-8.6999999999999993</v>
      </c>
      <c r="K16602">
        <v>45</v>
      </c>
      <c r="L16602" t="s">
        <v>21</v>
      </c>
      <c r="M16602" t="s">
        <v>247</v>
      </c>
      <c r="N16602" t="s">
        <v>23</v>
      </c>
    </row>
    <row r="16603" spans="1:14" x14ac:dyDescent="0.2">
      <c r="A16603" t="s">
        <v>245</v>
      </c>
      <c r="B16603" t="s">
        <v>246</v>
      </c>
      <c r="C16603" t="s">
        <v>227</v>
      </c>
      <c r="D16603" t="s">
        <v>228</v>
      </c>
      <c r="E16603" t="s">
        <v>18</v>
      </c>
      <c r="F16603" t="s">
        <v>18</v>
      </c>
      <c r="G16603" t="s">
        <v>35</v>
      </c>
      <c r="H16603">
        <v>2024</v>
      </c>
      <c r="I16603" t="s">
        <v>65</v>
      </c>
      <c r="J16603">
        <v>-5.0999999999999996</v>
      </c>
      <c r="K16603">
        <v>6</v>
      </c>
      <c r="L16603" t="s">
        <v>21</v>
      </c>
      <c r="M16603" t="s">
        <v>247</v>
      </c>
      <c r="N16603" t="s">
        <v>229</v>
      </c>
    </row>
    <row r="16604" spans="1:14" x14ac:dyDescent="0.2">
      <c r="A16604" t="s">
        <v>245</v>
      </c>
      <c r="B16604" t="s">
        <v>246</v>
      </c>
      <c r="C16604" t="s">
        <v>224</v>
      </c>
      <c r="D16604" t="s">
        <v>225</v>
      </c>
      <c r="E16604" t="s">
        <v>18</v>
      </c>
      <c r="F16604" t="s">
        <v>18</v>
      </c>
      <c r="G16604" t="s">
        <v>35</v>
      </c>
      <c r="H16604">
        <v>2024</v>
      </c>
      <c r="I16604" t="s">
        <v>65</v>
      </c>
      <c r="J16604">
        <v>-6.6</v>
      </c>
      <c r="K16604">
        <v>16</v>
      </c>
      <c r="L16604" t="s">
        <v>21</v>
      </c>
      <c r="M16604" t="s">
        <v>247</v>
      </c>
      <c r="N16604" t="s">
        <v>226</v>
      </c>
    </row>
    <row r="16605" spans="1:14" x14ac:dyDescent="0.2">
      <c r="A16605" t="s">
        <v>245</v>
      </c>
      <c r="B16605" t="s">
        <v>246</v>
      </c>
      <c r="C16605" t="s">
        <v>31</v>
      </c>
      <c r="D16605" t="s">
        <v>32</v>
      </c>
      <c r="E16605" t="s">
        <v>18</v>
      </c>
      <c r="F16605" t="s">
        <v>18</v>
      </c>
      <c r="G16605" t="s">
        <v>35</v>
      </c>
      <c r="H16605">
        <v>2024</v>
      </c>
      <c r="I16605" t="s">
        <v>65</v>
      </c>
      <c r="J16605">
        <v>-5.5</v>
      </c>
      <c r="K16605">
        <v>35</v>
      </c>
      <c r="L16605" t="s">
        <v>21</v>
      </c>
      <c r="M16605" t="s">
        <v>247</v>
      </c>
      <c r="N16605" t="s">
        <v>33</v>
      </c>
    </row>
    <row r="16606" spans="1:14" x14ac:dyDescent="0.2">
      <c r="A16606" t="s">
        <v>245</v>
      </c>
      <c r="B16606" t="s">
        <v>246</v>
      </c>
      <c r="C16606" t="s">
        <v>24</v>
      </c>
      <c r="D16606" t="s">
        <v>25</v>
      </c>
      <c r="E16606" t="s">
        <v>196</v>
      </c>
      <c r="F16606" t="s">
        <v>197</v>
      </c>
      <c r="G16606" t="s">
        <v>35</v>
      </c>
      <c r="H16606">
        <v>2024</v>
      </c>
      <c r="I16606" t="s">
        <v>65</v>
      </c>
      <c r="J16606">
        <v>-5.4</v>
      </c>
      <c r="K16606">
        <v>74</v>
      </c>
      <c r="L16606" t="s">
        <v>297</v>
      </c>
      <c r="M16606" t="s">
        <v>247</v>
      </c>
      <c r="N16606" t="s">
        <v>27</v>
      </c>
    </row>
    <row r="16607" spans="1:14" x14ac:dyDescent="0.2">
      <c r="A16607" t="s">
        <v>245</v>
      </c>
      <c r="B16607" t="s">
        <v>246</v>
      </c>
      <c r="C16607" t="s">
        <v>16</v>
      </c>
      <c r="D16607" t="s">
        <v>17</v>
      </c>
      <c r="E16607" t="s">
        <v>196</v>
      </c>
      <c r="F16607" t="s">
        <v>197</v>
      </c>
      <c r="G16607" t="s">
        <v>35</v>
      </c>
      <c r="H16607">
        <v>2024</v>
      </c>
      <c r="I16607" t="s">
        <v>65</v>
      </c>
      <c r="J16607">
        <v>-6.2</v>
      </c>
      <c r="K16607">
        <v>94</v>
      </c>
      <c r="L16607" t="s">
        <v>297</v>
      </c>
      <c r="M16607" t="s">
        <v>247</v>
      </c>
      <c r="N16607" t="s">
        <v>23</v>
      </c>
    </row>
    <row r="16608" spans="1:14" x14ac:dyDescent="0.2">
      <c r="A16608" t="s">
        <v>245</v>
      </c>
      <c r="B16608" t="s">
        <v>246</v>
      </c>
      <c r="C16608" t="s">
        <v>31</v>
      </c>
      <c r="D16608" t="s">
        <v>32</v>
      </c>
      <c r="E16608" t="s">
        <v>196</v>
      </c>
      <c r="F16608" t="s">
        <v>197</v>
      </c>
      <c r="G16608" t="s">
        <v>35</v>
      </c>
      <c r="H16608">
        <v>2024</v>
      </c>
      <c r="I16608" t="s">
        <v>65</v>
      </c>
      <c r="J16608">
        <v>-5.5</v>
      </c>
      <c r="K16608">
        <v>84</v>
      </c>
      <c r="L16608" t="s">
        <v>21</v>
      </c>
      <c r="M16608" t="s">
        <v>247</v>
      </c>
      <c r="N16608" t="s">
        <v>33</v>
      </c>
    </row>
    <row r="16609" spans="1:14" x14ac:dyDescent="0.2">
      <c r="A16609" t="s">
        <v>242</v>
      </c>
      <c r="B16609" t="s">
        <v>243</v>
      </c>
      <c r="C16609" t="s">
        <v>224</v>
      </c>
      <c r="D16609" t="s">
        <v>225</v>
      </c>
      <c r="E16609" t="s">
        <v>18</v>
      </c>
      <c r="F16609" t="s">
        <v>18</v>
      </c>
      <c r="G16609" t="s">
        <v>35</v>
      </c>
      <c r="H16609">
        <v>2024</v>
      </c>
      <c r="I16609" t="s">
        <v>65</v>
      </c>
      <c r="J16609">
        <v>-19</v>
      </c>
      <c r="K16609">
        <v>13</v>
      </c>
      <c r="L16609" t="s">
        <v>21</v>
      </c>
      <c r="M16609" t="s">
        <v>244</v>
      </c>
      <c r="N16609" t="s">
        <v>226</v>
      </c>
    </row>
    <row r="16610" spans="1:14" x14ac:dyDescent="0.2">
      <c r="A16610" t="s">
        <v>245</v>
      </c>
      <c r="B16610" t="s">
        <v>246</v>
      </c>
      <c r="C16610" t="s">
        <v>227</v>
      </c>
      <c r="D16610" t="s">
        <v>228</v>
      </c>
      <c r="E16610" t="s">
        <v>196</v>
      </c>
      <c r="F16610" t="s">
        <v>197</v>
      </c>
      <c r="G16610" t="s">
        <v>35</v>
      </c>
      <c r="H16610">
        <v>2024</v>
      </c>
      <c r="I16610" t="s">
        <v>65</v>
      </c>
      <c r="J16610">
        <v>-6.8</v>
      </c>
      <c r="K16610">
        <v>55</v>
      </c>
      <c r="L16610" t="s">
        <v>21</v>
      </c>
      <c r="M16610" t="s">
        <v>247</v>
      </c>
      <c r="N16610" t="s">
        <v>229</v>
      </c>
    </row>
    <row r="16611" spans="1:14" x14ac:dyDescent="0.2">
      <c r="A16611" t="s">
        <v>245</v>
      </c>
      <c r="B16611" t="s">
        <v>246</v>
      </c>
      <c r="C16611" t="s">
        <v>224</v>
      </c>
      <c r="D16611" t="s">
        <v>225</v>
      </c>
      <c r="E16611" t="s">
        <v>196</v>
      </c>
      <c r="F16611" t="s">
        <v>197</v>
      </c>
      <c r="G16611" t="s">
        <v>35</v>
      </c>
      <c r="H16611">
        <v>2024</v>
      </c>
      <c r="I16611" t="s">
        <v>65</v>
      </c>
      <c r="J16611">
        <v>-4.7</v>
      </c>
      <c r="K16611">
        <v>65</v>
      </c>
      <c r="L16611" t="s">
        <v>21</v>
      </c>
      <c r="M16611" t="s">
        <v>247</v>
      </c>
      <c r="N16611" t="s">
        <v>226</v>
      </c>
    </row>
    <row r="16612" spans="1:14" x14ac:dyDescent="0.2">
      <c r="A16612" t="s">
        <v>248</v>
      </c>
      <c r="B16612" t="s">
        <v>249</v>
      </c>
      <c r="C16612" t="s">
        <v>227</v>
      </c>
      <c r="D16612" t="s">
        <v>228</v>
      </c>
      <c r="E16612" t="s">
        <v>18</v>
      </c>
      <c r="F16612" t="s">
        <v>18</v>
      </c>
      <c r="G16612" t="s">
        <v>35</v>
      </c>
      <c r="H16612">
        <v>2024</v>
      </c>
      <c r="I16612" t="s">
        <v>65</v>
      </c>
      <c r="J16612">
        <v>-1.6</v>
      </c>
      <c r="K16612">
        <v>8</v>
      </c>
      <c r="L16612" t="s">
        <v>21</v>
      </c>
      <c r="M16612" t="s">
        <v>250</v>
      </c>
      <c r="N16612" t="s">
        <v>229</v>
      </c>
    </row>
    <row r="16613" spans="1:14" x14ac:dyDescent="0.2">
      <c r="A16613" t="s">
        <v>248</v>
      </c>
      <c r="B16613" t="s">
        <v>249</v>
      </c>
      <c r="C16613" t="s">
        <v>227</v>
      </c>
      <c r="D16613" t="s">
        <v>228</v>
      </c>
      <c r="E16613" t="s">
        <v>196</v>
      </c>
      <c r="F16613" t="s">
        <v>197</v>
      </c>
      <c r="G16613" t="s">
        <v>35</v>
      </c>
      <c r="H16613">
        <v>2024</v>
      </c>
      <c r="I16613" t="s">
        <v>65</v>
      </c>
      <c r="J16613">
        <v>-5.9</v>
      </c>
      <c r="K16613">
        <v>57</v>
      </c>
      <c r="L16613" t="s">
        <v>21</v>
      </c>
      <c r="M16613" t="s">
        <v>250</v>
      </c>
      <c r="N16613" t="s">
        <v>229</v>
      </c>
    </row>
    <row r="16614" spans="1:14" x14ac:dyDescent="0.2">
      <c r="A16614" t="s">
        <v>248</v>
      </c>
      <c r="B16614" t="s">
        <v>249</v>
      </c>
      <c r="C16614" t="s">
        <v>224</v>
      </c>
      <c r="D16614" t="s">
        <v>225</v>
      </c>
      <c r="E16614" t="s">
        <v>18</v>
      </c>
      <c r="F16614" t="s">
        <v>18</v>
      </c>
      <c r="G16614" t="s">
        <v>35</v>
      </c>
      <c r="H16614">
        <v>2024</v>
      </c>
      <c r="I16614" t="s">
        <v>65</v>
      </c>
      <c r="J16614">
        <v>-4.9000000000000004</v>
      </c>
      <c r="K16614">
        <v>18</v>
      </c>
      <c r="L16614" t="s">
        <v>21</v>
      </c>
      <c r="M16614" t="s">
        <v>250</v>
      </c>
      <c r="N16614" t="s">
        <v>226</v>
      </c>
    </row>
    <row r="16615" spans="1:14" x14ac:dyDescent="0.2">
      <c r="A16615" t="s">
        <v>251</v>
      </c>
      <c r="B16615" t="s">
        <v>252</v>
      </c>
      <c r="C16615" t="s">
        <v>16</v>
      </c>
      <c r="D16615" t="s">
        <v>17</v>
      </c>
      <c r="E16615" t="s">
        <v>18</v>
      </c>
      <c r="F16615" t="s">
        <v>18</v>
      </c>
      <c r="G16615" t="s">
        <v>35</v>
      </c>
      <c r="H16615">
        <v>2024</v>
      </c>
      <c r="I16615" t="s">
        <v>65</v>
      </c>
      <c r="J16615">
        <v>-2.2000000000000002</v>
      </c>
      <c r="K16615">
        <v>47</v>
      </c>
      <c r="L16615" t="s">
        <v>21</v>
      </c>
      <c r="M16615" t="s">
        <v>253</v>
      </c>
      <c r="N16615" t="s">
        <v>23</v>
      </c>
    </row>
    <row r="16616" spans="1:14" x14ac:dyDescent="0.2">
      <c r="A16616" t="s">
        <v>251</v>
      </c>
      <c r="B16616" t="s">
        <v>252</v>
      </c>
      <c r="C16616" t="s">
        <v>31</v>
      </c>
      <c r="D16616" t="s">
        <v>32</v>
      </c>
      <c r="E16616" t="s">
        <v>18</v>
      </c>
      <c r="F16616" t="s">
        <v>18</v>
      </c>
      <c r="G16616" t="s">
        <v>35</v>
      </c>
      <c r="H16616">
        <v>2024</v>
      </c>
      <c r="I16616" t="s">
        <v>65</v>
      </c>
      <c r="J16616">
        <v>-3.4</v>
      </c>
      <c r="K16616">
        <v>37</v>
      </c>
      <c r="L16616" t="s">
        <v>21</v>
      </c>
      <c r="M16616" t="s">
        <v>253</v>
      </c>
      <c r="N16616" t="s">
        <v>33</v>
      </c>
    </row>
    <row r="16617" spans="1:14" x14ac:dyDescent="0.2">
      <c r="A16617" t="s">
        <v>251</v>
      </c>
      <c r="B16617" t="s">
        <v>252</v>
      </c>
      <c r="C16617" t="s">
        <v>24</v>
      </c>
      <c r="D16617" t="s">
        <v>25</v>
      </c>
      <c r="E16617" t="s">
        <v>18</v>
      </c>
      <c r="F16617" t="s">
        <v>18</v>
      </c>
      <c r="G16617" t="s">
        <v>35</v>
      </c>
      <c r="H16617">
        <v>2024</v>
      </c>
      <c r="I16617" t="s">
        <v>65</v>
      </c>
      <c r="J16617">
        <v>-5.3</v>
      </c>
      <c r="K16617">
        <v>27</v>
      </c>
      <c r="L16617" t="s">
        <v>21</v>
      </c>
      <c r="M16617" t="s">
        <v>253</v>
      </c>
      <c r="N16617" t="s">
        <v>27</v>
      </c>
    </row>
    <row r="16618" spans="1:14" x14ac:dyDescent="0.2">
      <c r="A16618" t="s">
        <v>251</v>
      </c>
      <c r="B16618" t="s">
        <v>252</v>
      </c>
      <c r="C16618" t="s">
        <v>24</v>
      </c>
      <c r="D16618" t="s">
        <v>25</v>
      </c>
      <c r="E16618" t="s">
        <v>196</v>
      </c>
      <c r="F16618" t="s">
        <v>197</v>
      </c>
      <c r="G16618" t="s">
        <v>35</v>
      </c>
      <c r="H16618">
        <v>2024</v>
      </c>
      <c r="I16618" t="s">
        <v>65</v>
      </c>
      <c r="J16618">
        <v>-1</v>
      </c>
      <c r="K16618">
        <v>76</v>
      </c>
      <c r="L16618" t="s">
        <v>21</v>
      </c>
      <c r="M16618" t="s">
        <v>253</v>
      </c>
      <c r="N16618" t="s">
        <v>27</v>
      </c>
    </row>
    <row r="16619" spans="1:14" x14ac:dyDescent="0.2">
      <c r="A16619" t="s">
        <v>248</v>
      </c>
      <c r="B16619" t="s">
        <v>249</v>
      </c>
      <c r="C16619" t="s">
        <v>224</v>
      </c>
      <c r="D16619" t="s">
        <v>225</v>
      </c>
      <c r="E16619" t="s">
        <v>196</v>
      </c>
      <c r="F16619" t="s">
        <v>197</v>
      </c>
      <c r="G16619" t="s">
        <v>35</v>
      </c>
      <c r="H16619">
        <v>2024</v>
      </c>
      <c r="I16619" t="s">
        <v>65</v>
      </c>
      <c r="J16619">
        <v>-6</v>
      </c>
      <c r="K16619">
        <v>67</v>
      </c>
      <c r="L16619" t="s">
        <v>21</v>
      </c>
      <c r="M16619" t="s">
        <v>250</v>
      </c>
      <c r="N16619" t="s">
        <v>226</v>
      </c>
    </row>
    <row r="16620" spans="1:14" x14ac:dyDescent="0.2">
      <c r="A16620" t="s">
        <v>251</v>
      </c>
      <c r="B16620" t="s">
        <v>252</v>
      </c>
      <c r="C16620" t="s">
        <v>31</v>
      </c>
      <c r="D16620" t="s">
        <v>32</v>
      </c>
      <c r="E16620" t="s">
        <v>196</v>
      </c>
      <c r="F16620" t="s">
        <v>197</v>
      </c>
      <c r="G16620" t="s">
        <v>35</v>
      </c>
      <c r="H16620">
        <v>2024</v>
      </c>
      <c r="I16620" t="s">
        <v>65</v>
      </c>
      <c r="J16620">
        <v>-5</v>
      </c>
      <c r="K16620">
        <v>86</v>
      </c>
      <c r="L16620" t="s">
        <v>21</v>
      </c>
      <c r="M16620" t="s">
        <v>253</v>
      </c>
      <c r="N16620" t="s">
        <v>33</v>
      </c>
    </row>
    <row r="16621" spans="1:14" x14ac:dyDescent="0.2">
      <c r="A16621" t="s">
        <v>254</v>
      </c>
      <c r="B16621" t="s">
        <v>255</v>
      </c>
      <c r="C16621" t="s">
        <v>224</v>
      </c>
      <c r="D16621" t="s">
        <v>225</v>
      </c>
      <c r="E16621" t="s">
        <v>18</v>
      </c>
      <c r="F16621" t="s">
        <v>18</v>
      </c>
      <c r="G16621" t="s">
        <v>35</v>
      </c>
      <c r="H16621">
        <v>2024</v>
      </c>
      <c r="I16621" t="s">
        <v>65</v>
      </c>
      <c r="J16621">
        <v>-10.199999999999999</v>
      </c>
      <c r="K16621">
        <v>19</v>
      </c>
      <c r="L16621" t="s">
        <v>21</v>
      </c>
      <c r="M16621" t="s">
        <v>256</v>
      </c>
      <c r="N16621" t="s">
        <v>226</v>
      </c>
    </row>
    <row r="16622" spans="1:14" x14ac:dyDescent="0.2">
      <c r="A16622" t="s">
        <v>254</v>
      </c>
      <c r="B16622" t="s">
        <v>255</v>
      </c>
      <c r="C16622" t="s">
        <v>31</v>
      </c>
      <c r="D16622" t="s">
        <v>32</v>
      </c>
      <c r="E16622" t="s">
        <v>18</v>
      </c>
      <c r="F16622" t="s">
        <v>18</v>
      </c>
      <c r="G16622" t="s">
        <v>35</v>
      </c>
      <c r="H16622">
        <v>2024</v>
      </c>
      <c r="I16622" t="s">
        <v>65</v>
      </c>
      <c r="J16622">
        <v>-8.1999999999999993</v>
      </c>
      <c r="K16622">
        <v>38</v>
      </c>
      <c r="L16622" t="s">
        <v>21</v>
      </c>
      <c r="M16622" t="s">
        <v>256</v>
      </c>
      <c r="N16622" t="s">
        <v>33</v>
      </c>
    </row>
    <row r="16623" spans="1:14" x14ac:dyDescent="0.2">
      <c r="A16623" t="s">
        <v>251</v>
      </c>
      <c r="B16623" t="s">
        <v>252</v>
      </c>
      <c r="C16623" t="s">
        <v>16</v>
      </c>
      <c r="D16623" t="s">
        <v>17</v>
      </c>
      <c r="E16623" t="s">
        <v>196</v>
      </c>
      <c r="F16623" t="s">
        <v>197</v>
      </c>
      <c r="G16623" t="s">
        <v>35</v>
      </c>
      <c r="H16623">
        <v>2024</v>
      </c>
      <c r="I16623" t="s">
        <v>65</v>
      </c>
      <c r="J16623">
        <v>0.1</v>
      </c>
      <c r="K16623">
        <v>96</v>
      </c>
      <c r="L16623" t="s">
        <v>297</v>
      </c>
      <c r="M16623" t="s">
        <v>253</v>
      </c>
      <c r="N16623" t="s">
        <v>23</v>
      </c>
    </row>
    <row r="16624" spans="1:14" x14ac:dyDescent="0.2">
      <c r="A16624" t="s">
        <v>254</v>
      </c>
      <c r="B16624" t="s">
        <v>255</v>
      </c>
      <c r="C16624" t="s">
        <v>24</v>
      </c>
      <c r="D16624" t="s">
        <v>25</v>
      </c>
      <c r="E16624" t="s">
        <v>18</v>
      </c>
      <c r="F16624" t="s">
        <v>18</v>
      </c>
      <c r="G16624" t="s">
        <v>35</v>
      </c>
      <c r="H16624">
        <v>2024</v>
      </c>
      <c r="I16624" t="s">
        <v>65</v>
      </c>
      <c r="J16624">
        <v>-10.8</v>
      </c>
      <c r="K16624">
        <v>28</v>
      </c>
      <c r="L16624" t="s">
        <v>21</v>
      </c>
      <c r="M16624" t="s">
        <v>256</v>
      </c>
      <c r="N16624" t="s">
        <v>27</v>
      </c>
    </row>
    <row r="16625" spans="1:14" x14ac:dyDescent="0.2">
      <c r="A16625" t="s">
        <v>254</v>
      </c>
      <c r="B16625" t="s">
        <v>255</v>
      </c>
      <c r="C16625" t="s">
        <v>16</v>
      </c>
      <c r="D16625" t="s">
        <v>17</v>
      </c>
      <c r="E16625" t="s">
        <v>18</v>
      </c>
      <c r="F16625" t="s">
        <v>18</v>
      </c>
      <c r="G16625" t="s">
        <v>35</v>
      </c>
      <c r="H16625">
        <v>2024</v>
      </c>
      <c r="I16625" t="s">
        <v>65</v>
      </c>
      <c r="J16625">
        <v>-9.1999999999999993</v>
      </c>
      <c r="K16625">
        <v>48</v>
      </c>
      <c r="L16625" t="s">
        <v>21</v>
      </c>
      <c r="M16625" t="s">
        <v>256</v>
      </c>
      <c r="N16625" t="s">
        <v>23</v>
      </c>
    </row>
    <row r="16626" spans="1:14" x14ac:dyDescent="0.2">
      <c r="A16626" t="s">
        <v>254</v>
      </c>
      <c r="B16626" t="s">
        <v>255</v>
      </c>
      <c r="C16626" t="s">
        <v>227</v>
      </c>
      <c r="D16626" t="s">
        <v>228</v>
      </c>
      <c r="E16626" t="s">
        <v>18</v>
      </c>
      <c r="F16626" t="s">
        <v>18</v>
      </c>
      <c r="G16626" t="s">
        <v>35</v>
      </c>
      <c r="H16626">
        <v>2024</v>
      </c>
      <c r="I16626" t="s">
        <v>65</v>
      </c>
      <c r="J16626">
        <v>-10.6</v>
      </c>
      <c r="K16626">
        <v>9</v>
      </c>
      <c r="L16626" t="s">
        <v>21</v>
      </c>
      <c r="M16626" t="s">
        <v>256</v>
      </c>
      <c r="N16626" t="s">
        <v>229</v>
      </c>
    </row>
    <row r="16627" spans="1:14" x14ac:dyDescent="0.2">
      <c r="A16627" t="s">
        <v>257</v>
      </c>
      <c r="B16627" t="s">
        <v>258</v>
      </c>
      <c r="C16627" t="s">
        <v>224</v>
      </c>
      <c r="D16627" t="s">
        <v>225</v>
      </c>
      <c r="E16627" t="s">
        <v>18</v>
      </c>
      <c r="F16627" t="s">
        <v>18</v>
      </c>
      <c r="G16627" t="s">
        <v>35</v>
      </c>
      <c r="H16627">
        <v>2024</v>
      </c>
      <c r="I16627" t="s">
        <v>65</v>
      </c>
      <c r="J16627">
        <v>-4.3</v>
      </c>
      <c r="K16627">
        <v>20</v>
      </c>
      <c r="L16627" t="s">
        <v>21</v>
      </c>
      <c r="M16627" t="s">
        <v>259</v>
      </c>
      <c r="N16627" t="s">
        <v>226</v>
      </c>
    </row>
    <row r="16628" spans="1:14" x14ac:dyDescent="0.2">
      <c r="A16628" t="s">
        <v>254</v>
      </c>
      <c r="B16628" t="s">
        <v>255</v>
      </c>
      <c r="C16628" t="s">
        <v>227</v>
      </c>
      <c r="D16628" t="s">
        <v>228</v>
      </c>
      <c r="E16628" t="s">
        <v>196</v>
      </c>
      <c r="F16628" t="s">
        <v>197</v>
      </c>
      <c r="G16628" t="s">
        <v>35</v>
      </c>
      <c r="H16628">
        <v>2024</v>
      </c>
      <c r="I16628" t="s">
        <v>65</v>
      </c>
      <c r="J16628">
        <v>-11.2</v>
      </c>
      <c r="K16628">
        <v>58</v>
      </c>
      <c r="L16628" t="s">
        <v>21</v>
      </c>
      <c r="M16628" t="s">
        <v>256</v>
      </c>
      <c r="N16628" t="s">
        <v>229</v>
      </c>
    </row>
    <row r="16629" spans="1:14" x14ac:dyDescent="0.2">
      <c r="A16629" t="s">
        <v>257</v>
      </c>
      <c r="B16629" t="s">
        <v>258</v>
      </c>
      <c r="C16629" t="s">
        <v>16</v>
      </c>
      <c r="D16629" t="s">
        <v>17</v>
      </c>
      <c r="E16629" t="s">
        <v>18</v>
      </c>
      <c r="F16629" t="s">
        <v>18</v>
      </c>
      <c r="G16629" t="s">
        <v>35</v>
      </c>
      <c r="H16629">
        <v>2024</v>
      </c>
      <c r="I16629" t="s">
        <v>65</v>
      </c>
      <c r="J16629">
        <v>-1.7</v>
      </c>
      <c r="K16629">
        <v>49</v>
      </c>
      <c r="L16629" t="s">
        <v>21</v>
      </c>
      <c r="M16629" t="s">
        <v>259</v>
      </c>
      <c r="N16629" t="s">
        <v>23</v>
      </c>
    </row>
    <row r="16630" spans="1:14" x14ac:dyDescent="0.2">
      <c r="A16630" t="s">
        <v>254</v>
      </c>
      <c r="B16630" t="s">
        <v>255</v>
      </c>
      <c r="C16630" t="s">
        <v>16</v>
      </c>
      <c r="D16630" t="s">
        <v>17</v>
      </c>
      <c r="E16630" t="s">
        <v>196</v>
      </c>
      <c r="F16630" t="s">
        <v>197</v>
      </c>
      <c r="G16630" t="s">
        <v>35</v>
      </c>
      <c r="H16630">
        <v>2024</v>
      </c>
      <c r="I16630" t="s">
        <v>65</v>
      </c>
      <c r="J16630">
        <v>-3.2</v>
      </c>
      <c r="K16630">
        <v>97</v>
      </c>
      <c r="L16630" t="s">
        <v>21</v>
      </c>
      <c r="M16630" t="s">
        <v>256</v>
      </c>
      <c r="N16630" t="s">
        <v>23</v>
      </c>
    </row>
    <row r="16631" spans="1:14" x14ac:dyDescent="0.2">
      <c r="A16631" t="s">
        <v>257</v>
      </c>
      <c r="B16631" t="s">
        <v>258</v>
      </c>
      <c r="C16631" t="s">
        <v>16</v>
      </c>
      <c r="D16631" t="s">
        <v>17</v>
      </c>
      <c r="E16631" t="s">
        <v>196</v>
      </c>
      <c r="F16631" t="s">
        <v>197</v>
      </c>
      <c r="G16631" t="s">
        <v>35</v>
      </c>
      <c r="H16631">
        <v>2024</v>
      </c>
      <c r="I16631" t="s">
        <v>65</v>
      </c>
      <c r="J16631">
        <v>-1.7</v>
      </c>
      <c r="K16631">
        <v>98</v>
      </c>
      <c r="L16631" t="s">
        <v>297</v>
      </c>
      <c r="M16631" t="s">
        <v>259</v>
      </c>
      <c r="N16631" t="s">
        <v>23</v>
      </c>
    </row>
    <row r="16632" spans="1:14" x14ac:dyDescent="0.2">
      <c r="A16632" t="s">
        <v>260</v>
      </c>
      <c r="B16632" t="s">
        <v>261</v>
      </c>
      <c r="C16632" t="s">
        <v>31</v>
      </c>
      <c r="D16632" t="s">
        <v>32</v>
      </c>
      <c r="E16632" t="s">
        <v>18</v>
      </c>
      <c r="F16632" t="s">
        <v>18</v>
      </c>
      <c r="G16632" t="s">
        <v>35</v>
      </c>
      <c r="H16632">
        <v>2024</v>
      </c>
      <c r="I16632" t="s">
        <v>65</v>
      </c>
      <c r="J16632">
        <v>-2.1</v>
      </c>
      <c r="K16632">
        <v>36</v>
      </c>
      <c r="L16632" t="s">
        <v>21</v>
      </c>
      <c r="M16632" t="s">
        <v>262</v>
      </c>
      <c r="N16632" t="s">
        <v>33</v>
      </c>
    </row>
    <row r="16633" spans="1:14" x14ac:dyDescent="0.2">
      <c r="A16633" t="s">
        <v>257</v>
      </c>
      <c r="B16633" t="s">
        <v>258</v>
      </c>
      <c r="C16633" t="s">
        <v>31</v>
      </c>
      <c r="D16633" t="s">
        <v>32</v>
      </c>
      <c r="E16633" t="s">
        <v>196</v>
      </c>
      <c r="F16633" t="s">
        <v>197</v>
      </c>
      <c r="G16633" t="s">
        <v>35</v>
      </c>
      <c r="H16633">
        <v>2024</v>
      </c>
      <c r="I16633" t="s">
        <v>65</v>
      </c>
      <c r="J16633">
        <v>-0.3</v>
      </c>
      <c r="K16633">
        <v>88</v>
      </c>
      <c r="L16633" t="s">
        <v>21</v>
      </c>
      <c r="M16633" t="s">
        <v>259</v>
      </c>
      <c r="N16633" t="s">
        <v>33</v>
      </c>
    </row>
    <row r="16634" spans="1:14" x14ac:dyDescent="0.2">
      <c r="A16634" t="s">
        <v>254</v>
      </c>
      <c r="B16634" t="s">
        <v>255</v>
      </c>
      <c r="C16634" t="s">
        <v>24</v>
      </c>
      <c r="D16634" t="s">
        <v>25</v>
      </c>
      <c r="E16634" t="s">
        <v>196</v>
      </c>
      <c r="F16634" t="s">
        <v>197</v>
      </c>
      <c r="G16634" t="s">
        <v>35</v>
      </c>
      <c r="H16634">
        <v>2024</v>
      </c>
      <c r="I16634" t="s">
        <v>65</v>
      </c>
      <c r="J16634">
        <v>-7.4</v>
      </c>
      <c r="K16634">
        <v>77</v>
      </c>
      <c r="L16634" t="s">
        <v>21</v>
      </c>
      <c r="M16634" t="s">
        <v>256</v>
      </c>
      <c r="N16634" t="s">
        <v>27</v>
      </c>
    </row>
    <row r="16635" spans="1:14" x14ac:dyDescent="0.2">
      <c r="A16635" t="s">
        <v>254</v>
      </c>
      <c r="B16635" t="s">
        <v>255</v>
      </c>
      <c r="C16635" t="s">
        <v>224</v>
      </c>
      <c r="D16635" t="s">
        <v>225</v>
      </c>
      <c r="E16635" t="s">
        <v>196</v>
      </c>
      <c r="F16635" t="s">
        <v>197</v>
      </c>
      <c r="G16635" t="s">
        <v>35</v>
      </c>
      <c r="H16635">
        <v>2024</v>
      </c>
      <c r="I16635" t="s">
        <v>65</v>
      </c>
      <c r="J16635">
        <v>-6.8</v>
      </c>
      <c r="K16635">
        <v>68</v>
      </c>
      <c r="L16635" t="s">
        <v>21</v>
      </c>
      <c r="M16635" t="s">
        <v>256</v>
      </c>
      <c r="N16635" t="s">
        <v>226</v>
      </c>
    </row>
    <row r="16636" spans="1:14" x14ac:dyDescent="0.2">
      <c r="A16636" t="s">
        <v>254</v>
      </c>
      <c r="B16636" t="s">
        <v>255</v>
      </c>
      <c r="C16636" t="s">
        <v>31</v>
      </c>
      <c r="D16636" t="s">
        <v>32</v>
      </c>
      <c r="E16636" t="s">
        <v>196</v>
      </c>
      <c r="F16636" t="s">
        <v>197</v>
      </c>
      <c r="G16636" t="s">
        <v>35</v>
      </c>
      <c r="H16636">
        <v>2024</v>
      </c>
      <c r="I16636" t="s">
        <v>65</v>
      </c>
      <c r="J16636">
        <v>-8.5</v>
      </c>
      <c r="K16636">
        <v>87</v>
      </c>
      <c r="L16636" t="s">
        <v>21</v>
      </c>
      <c r="M16636" t="s">
        <v>256</v>
      </c>
      <c r="N16636" t="s">
        <v>33</v>
      </c>
    </row>
    <row r="16637" spans="1:14" x14ac:dyDescent="0.2">
      <c r="A16637" t="s">
        <v>257</v>
      </c>
      <c r="B16637" t="s">
        <v>258</v>
      </c>
      <c r="C16637" t="s">
        <v>24</v>
      </c>
      <c r="D16637" t="s">
        <v>25</v>
      </c>
      <c r="E16637" t="s">
        <v>18</v>
      </c>
      <c r="F16637" t="s">
        <v>18</v>
      </c>
      <c r="G16637" t="s">
        <v>35</v>
      </c>
      <c r="H16637">
        <v>2024</v>
      </c>
      <c r="I16637" t="s">
        <v>65</v>
      </c>
      <c r="J16637">
        <v>-6</v>
      </c>
      <c r="K16637">
        <v>29</v>
      </c>
      <c r="L16637" t="s">
        <v>21</v>
      </c>
      <c r="M16637" t="s">
        <v>259</v>
      </c>
      <c r="N16637" t="s">
        <v>27</v>
      </c>
    </row>
    <row r="16638" spans="1:14" x14ac:dyDescent="0.2">
      <c r="A16638" t="s">
        <v>257</v>
      </c>
      <c r="B16638" t="s">
        <v>258</v>
      </c>
      <c r="C16638" t="s">
        <v>227</v>
      </c>
      <c r="D16638" t="s">
        <v>228</v>
      </c>
      <c r="E16638" t="s">
        <v>18</v>
      </c>
      <c r="F16638" t="s">
        <v>18</v>
      </c>
      <c r="G16638" t="s">
        <v>35</v>
      </c>
      <c r="H16638">
        <v>2024</v>
      </c>
      <c r="I16638" t="s">
        <v>65</v>
      </c>
      <c r="J16638">
        <v>-3.4</v>
      </c>
      <c r="K16638">
        <v>10</v>
      </c>
      <c r="L16638" t="s">
        <v>21</v>
      </c>
      <c r="M16638" t="s">
        <v>259</v>
      </c>
      <c r="N16638" t="s">
        <v>229</v>
      </c>
    </row>
    <row r="16639" spans="1:14" x14ac:dyDescent="0.2">
      <c r="A16639" t="s">
        <v>263</v>
      </c>
      <c r="B16639" t="s">
        <v>264</v>
      </c>
      <c r="C16639" t="s">
        <v>227</v>
      </c>
      <c r="D16639" t="s">
        <v>228</v>
      </c>
      <c r="E16639" t="s">
        <v>196</v>
      </c>
      <c r="F16639" t="s">
        <v>197</v>
      </c>
      <c r="G16639" t="s">
        <v>35</v>
      </c>
      <c r="H16639">
        <v>2024</v>
      </c>
      <c r="I16639" t="s">
        <v>65</v>
      </c>
      <c r="J16639">
        <v>-5.7</v>
      </c>
      <c r="K16639">
        <v>56</v>
      </c>
      <c r="L16639" t="s">
        <v>21</v>
      </c>
      <c r="M16639" t="s">
        <v>265</v>
      </c>
      <c r="N16639" t="s">
        <v>229</v>
      </c>
    </row>
    <row r="16640" spans="1:14" x14ac:dyDescent="0.2">
      <c r="A16640" t="s">
        <v>266</v>
      </c>
      <c r="B16640" t="s">
        <v>267</v>
      </c>
      <c r="C16640" t="s">
        <v>224</v>
      </c>
      <c r="D16640" t="s">
        <v>225</v>
      </c>
      <c r="E16640" t="s">
        <v>196</v>
      </c>
      <c r="F16640" t="s">
        <v>197</v>
      </c>
      <c r="G16640" t="s">
        <v>35</v>
      </c>
      <c r="H16640">
        <v>2024</v>
      </c>
      <c r="I16640" t="s">
        <v>65</v>
      </c>
      <c r="J16640">
        <v>-3.5</v>
      </c>
      <c r="K16640">
        <v>66</v>
      </c>
      <c r="L16640" t="s">
        <v>21</v>
      </c>
      <c r="M16640" t="s">
        <v>268</v>
      </c>
      <c r="N16640" t="s">
        <v>226</v>
      </c>
    </row>
    <row r="16641" spans="1:14" x14ac:dyDescent="0.2">
      <c r="A16641" t="s">
        <v>257</v>
      </c>
      <c r="B16641" t="s">
        <v>258</v>
      </c>
      <c r="C16641" t="s">
        <v>31</v>
      </c>
      <c r="D16641" t="s">
        <v>32</v>
      </c>
      <c r="E16641" t="s">
        <v>18</v>
      </c>
      <c r="F16641" t="s">
        <v>18</v>
      </c>
      <c r="G16641" t="s">
        <v>35</v>
      </c>
      <c r="H16641">
        <v>2024</v>
      </c>
      <c r="I16641" t="s">
        <v>65</v>
      </c>
      <c r="J16641">
        <v>0</v>
      </c>
      <c r="K16641">
        <v>39</v>
      </c>
      <c r="L16641" t="s">
        <v>21</v>
      </c>
      <c r="M16641" t="s">
        <v>259</v>
      </c>
      <c r="N16641" t="s">
        <v>33</v>
      </c>
    </row>
    <row r="16642" spans="1:14" x14ac:dyDescent="0.2">
      <c r="A16642" t="s">
        <v>257</v>
      </c>
      <c r="B16642" t="s">
        <v>258</v>
      </c>
      <c r="C16642" t="s">
        <v>24</v>
      </c>
      <c r="D16642" t="s">
        <v>25</v>
      </c>
      <c r="E16642" t="s">
        <v>196</v>
      </c>
      <c r="F16642" t="s">
        <v>197</v>
      </c>
      <c r="G16642" t="s">
        <v>35</v>
      </c>
      <c r="H16642">
        <v>2024</v>
      </c>
      <c r="I16642" t="s">
        <v>65</v>
      </c>
      <c r="J16642">
        <v>-5.0999999999999996</v>
      </c>
      <c r="K16642">
        <v>78</v>
      </c>
      <c r="L16642" t="s">
        <v>21</v>
      </c>
      <c r="M16642" t="s">
        <v>259</v>
      </c>
      <c r="N16642" t="s">
        <v>27</v>
      </c>
    </row>
    <row r="16643" spans="1:14" x14ac:dyDescent="0.2">
      <c r="A16643" t="s">
        <v>260</v>
      </c>
      <c r="B16643" t="s">
        <v>261</v>
      </c>
      <c r="C16643" t="s">
        <v>31</v>
      </c>
      <c r="D16643" t="s">
        <v>32</v>
      </c>
      <c r="E16643" t="s">
        <v>196</v>
      </c>
      <c r="F16643" t="s">
        <v>197</v>
      </c>
      <c r="G16643" t="s">
        <v>35</v>
      </c>
      <c r="H16643">
        <v>2024</v>
      </c>
      <c r="I16643" t="s">
        <v>65</v>
      </c>
      <c r="J16643">
        <v>-3.8</v>
      </c>
      <c r="K16643">
        <v>85</v>
      </c>
      <c r="L16643" t="s">
        <v>21</v>
      </c>
      <c r="M16643" t="s">
        <v>262</v>
      </c>
      <c r="N16643" t="s">
        <v>33</v>
      </c>
    </row>
    <row r="16644" spans="1:14" x14ac:dyDescent="0.2">
      <c r="A16644" t="s">
        <v>257</v>
      </c>
      <c r="B16644" t="s">
        <v>258</v>
      </c>
      <c r="C16644" t="s">
        <v>224</v>
      </c>
      <c r="D16644" t="s">
        <v>225</v>
      </c>
      <c r="E16644" t="s">
        <v>196</v>
      </c>
      <c r="F16644" t="s">
        <v>197</v>
      </c>
      <c r="G16644" t="s">
        <v>35</v>
      </c>
      <c r="H16644">
        <v>2024</v>
      </c>
      <c r="I16644" t="s">
        <v>65</v>
      </c>
      <c r="J16644">
        <v>-4.4000000000000004</v>
      </c>
      <c r="K16644">
        <v>69</v>
      </c>
      <c r="L16644" t="s">
        <v>21</v>
      </c>
      <c r="M16644" t="s">
        <v>259</v>
      </c>
      <c r="N16644" t="s">
        <v>226</v>
      </c>
    </row>
    <row r="16645" spans="1:14" x14ac:dyDescent="0.2">
      <c r="A16645" t="s">
        <v>257</v>
      </c>
      <c r="B16645" t="s">
        <v>258</v>
      </c>
      <c r="C16645" t="s">
        <v>227</v>
      </c>
      <c r="D16645" t="s">
        <v>228</v>
      </c>
      <c r="E16645" t="s">
        <v>196</v>
      </c>
      <c r="F16645" t="s">
        <v>197</v>
      </c>
      <c r="G16645" t="s">
        <v>35</v>
      </c>
      <c r="H16645">
        <v>2024</v>
      </c>
      <c r="I16645" t="s">
        <v>65</v>
      </c>
      <c r="J16645">
        <v>-4.4000000000000004</v>
      </c>
      <c r="K16645">
        <v>59</v>
      </c>
      <c r="L16645" t="s">
        <v>21</v>
      </c>
      <c r="M16645" t="s">
        <v>259</v>
      </c>
      <c r="N16645" t="s">
        <v>229</v>
      </c>
    </row>
    <row r="16646" spans="1:14" x14ac:dyDescent="0.2">
      <c r="A16646" t="s">
        <v>269</v>
      </c>
      <c r="B16646" t="s">
        <v>270</v>
      </c>
      <c r="C16646" t="s">
        <v>24</v>
      </c>
      <c r="D16646" t="s">
        <v>25</v>
      </c>
      <c r="E16646" t="s">
        <v>18</v>
      </c>
      <c r="F16646" t="s">
        <v>18</v>
      </c>
      <c r="G16646" t="s">
        <v>35</v>
      </c>
      <c r="H16646">
        <v>2024</v>
      </c>
      <c r="I16646" t="s">
        <v>65</v>
      </c>
      <c r="J16646">
        <v>-3.8</v>
      </c>
      <c r="K16646">
        <v>21</v>
      </c>
      <c r="L16646" t="s">
        <v>21</v>
      </c>
      <c r="M16646" t="s">
        <v>271</v>
      </c>
      <c r="N16646" t="s">
        <v>27</v>
      </c>
    </row>
    <row r="16647" spans="1:14" x14ac:dyDescent="0.2">
      <c r="A16647" t="s">
        <v>269</v>
      </c>
      <c r="B16647" t="s">
        <v>270</v>
      </c>
      <c r="C16647" t="s">
        <v>24</v>
      </c>
      <c r="D16647" t="s">
        <v>25</v>
      </c>
      <c r="E16647" t="s">
        <v>196</v>
      </c>
      <c r="F16647" t="s">
        <v>197</v>
      </c>
      <c r="G16647" t="s">
        <v>35</v>
      </c>
      <c r="H16647">
        <v>2024</v>
      </c>
      <c r="I16647" t="s">
        <v>65</v>
      </c>
      <c r="J16647">
        <v>-2.2000000000000002</v>
      </c>
      <c r="K16647">
        <v>70</v>
      </c>
      <c r="L16647" t="s">
        <v>21</v>
      </c>
      <c r="M16647" t="s">
        <v>271</v>
      </c>
      <c r="N16647" t="s">
        <v>27</v>
      </c>
    </row>
    <row r="16648" spans="1:14" x14ac:dyDescent="0.2">
      <c r="A16648" t="s">
        <v>269</v>
      </c>
      <c r="B16648" t="s">
        <v>270</v>
      </c>
      <c r="C16648" t="s">
        <v>31</v>
      </c>
      <c r="D16648" t="s">
        <v>32</v>
      </c>
      <c r="E16648" t="s">
        <v>196</v>
      </c>
      <c r="F16648" t="s">
        <v>197</v>
      </c>
      <c r="G16648" t="s">
        <v>35</v>
      </c>
      <c r="H16648">
        <v>2024</v>
      </c>
      <c r="I16648" t="s">
        <v>65</v>
      </c>
      <c r="J16648">
        <v>-3.7</v>
      </c>
      <c r="K16648">
        <v>79</v>
      </c>
      <c r="L16648" t="s">
        <v>297</v>
      </c>
      <c r="M16648" t="s">
        <v>271</v>
      </c>
      <c r="N16648" t="s">
        <v>33</v>
      </c>
    </row>
    <row r="16649" spans="1:14" x14ac:dyDescent="0.2">
      <c r="A16649" t="s">
        <v>260</v>
      </c>
      <c r="B16649" t="s">
        <v>261</v>
      </c>
      <c r="C16649" t="s">
        <v>24</v>
      </c>
      <c r="D16649" t="s">
        <v>25</v>
      </c>
      <c r="E16649" t="s">
        <v>18</v>
      </c>
      <c r="F16649" t="s">
        <v>18</v>
      </c>
      <c r="G16649" t="s">
        <v>35</v>
      </c>
      <c r="H16649">
        <v>2024</v>
      </c>
      <c r="I16649" t="s">
        <v>65</v>
      </c>
      <c r="J16649">
        <v>-6.5</v>
      </c>
      <c r="K16649">
        <v>26</v>
      </c>
      <c r="L16649" t="s">
        <v>21</v>
      </c>
      <c r="M16649" t="s">
        <v>262</v>
      </c>
      <c r="N16649" t="s">
        <v>27</v>
      </c>
    </row>
    <row r="16650" spans="1:14" x14ac:dyDescent="0.2">
      <c r="A16650" t="s">
        <v>260</v>
      </c>
      <c r="B16650" t="s">
        <v>261</v>
      </c>
      <c r="C16650" t="s">
        <v>16</v>
      </c>
      <c r="D16650" t="s">
        <v>17</v>
      </c>
      <c r="E16650" t="s">
        <v>18</v>
      </c>
      <c r="F16650" t="s">
        <v>18</v>
      </c>
      <c r="G16650" t="s">
        <v>35</v>
      </c>
      <c r="H16650">
        <v>2024</v>
      </c>
      <c r="I16650" t="s">
        <v>65</v>
      </c>
      <c r="J16650">
        <v>2.7</v>
      </c>
      <c r="K16650">
        <v>46</v>
      </c>
      <c r="L16650" t="s">
        <v>21</v>
      </c>
      <c r="M16650" t="s">
        <v>262</v>
      </c>
      <c r="N16650" t="s">
        <v>23</v>
      </c>
    </row>
    <row r="16651" spans="1:14" x14ac:dyDescent="0.2">
      <c r="A16651" t="s">
        <v>263</v>
      </c>
      <c r="B16651" t="s">
        <v>264</v>
      </c>
      <c r="C16651" t="s">
        <v>227</v>
      </c>
      <c r="D16651" t="s">
        <v>228</v>
      </c>
      <c r="E16651" t="s">
        <v>18</v>
      </c>
      <c r="F16651" t="s">
        <v>18</v>
      </c>
      <c r="G16651" t="s">
        <v>35</v>
      </c>
      <c r="H16651">
        <v>2024</v>
      </c>
      <c r="I16651" t="s">
        <v>65</v>
      </c>
      <c r="J16651">
        <v>-1.4</v>
      </c>
      <c r="K16651">
        <v>7</v>
      </c>
      <c r="L16651" t="s">
        <v>21</v>
      </c>
      <c r="M16651" t="s">
        <v>265</v>
      </c>
      <c r="N16651" t="s">
        <v>229</v>
      </c>
    </row>
    <row r="16652" spans="1:14" x14ac:dyDescent="0.2">
      <c r="A16652" t="s">
        <v>269</v>
      </c>
      <c r="B16652" t="s">
        <v>270</v>
      </c>
      <c r="C16652" t="s">
        <v>16</v>
      </c>
      <c r="D16652" t="s">
        <v>17</v>
      </c>
      <c r="E16652" t="s">
        <v>18</v>
      </c>
      <c r="F16652" t="s">
        <v>18</v>
      </c>
      <c r="G16652" t="s">
        <v>35</v>
      </c>
      <c r="H16652">
        <v>2024</v>
      </c>
      <c r="I16652" t="s">
        <v>65</v>
      </c>
      <c r="J16652">
        <v>-6</v>
      </c>
      <c r="K16652">
        <v>40</v>
      </c>
      <c r="L16652" t="s">
        <v>21</v>
      </c>
      <c r="M16652" t="s">
        <v>271</v>
      </c>
      <c r="N16652" t="s">
        <v>23</v>
      </c>
    </row>
    <row r="16653" spans="1:14" x14ac:dyDescent="0.2">
      <c r="A16653" t="s">
        <v>269</v>
      </c>
      <c r="B16653" t="s">
        <v>270</v>
      </c>
      <c r="C16653" t="s">
        <v>227</v>
      </c>
      <c r="D16653" t="s">
        <v>228</v>
      </c>
      <c r="E16653" t="s">
        <v>18</v>
      </c>
      <c r="F16653" t="s">
        <v>18</v>
      </c>
      <c r="G16653" t="s">
        <v>35</v>
      </c>
      <c r="H16653">
        <v>2024</v>
      </c>
      <c r="I16653" t="s">
        <v>65</v>
      </c>
      <c r="J16653">
        <v>-8.1999999999999993</v>
      </c>
      <c r="K16653">
        <v>1</v>
      </c>
      <c r="L16653" t="s">
        <v>21</v>
      </c>
      <c r="M16653" t="s">
        <v>271</v>
      </c>
      <c r="N16653" t="s">
        <v>229</v>
      </c>
    </row>
    <row r="16654" spans="1:14" x14ac:dyDescent="0.2">
      <c r="A16654" t="s">
        <v>260</v>
      </c>
      <c r="B16654" t="s">
        <v>261</v>
      </c>
      <c r="C16654" t="s">
        <v>24</v>
      </c>
      <c r="D16654" t="s">
        <v>25</v>
      </c>
      <c r="E16654" t="s">
        <v>196</v>
      </c>
      <c r="F16654" t="s">
        <v>197</v>
      </c>
      <c r="G16654" t="s">
        <v>35</v>
      </c>
      <c r="H16654">
        <v>2024</v>
      </c>
      <c r="I16654" t="s">
        <v>65</v>
      </c>
      <c r="J16654">
        <v>-2.6</v>
      </c>
      <c r="K16654">
        <v>75</v>
      </c>
      <c r="L16654" t="s">
        <v>21</v>
      </c>
      <c r="M16654" t="s">
        <v>262</v>
      </c>
      <c r="N16654" t="s">
        <v>27</v>
      </c>
    </row>
    <row r="16655" spans="1:14" x14ac:dyDescent="0.2">
      <c r="A16655" t="s">
        <v>260</v>
      </c>
      <c r="B16655" t="s">
        <v>261</v>
      </c>
      <c r="C16655" t="s">
        <v>16</v>
      </c>
      <c r="D16655" t="s">
        <v>17</v>
      </c>
      <c r="E16655" t="s">
        <v>196</v>
      </c>
      <c r="F16655" t="s">
        <v>197</v>
      </c>
      <c r="G16655" t="s">
        <v>35</v>
      </c>
      <c r="H16655">
        <v>2024</v>
      </c>
      <c r="I16655" t="s">
        <v>65</v>
      </c>
      <c r="J16655">
        <v>4</v>
      </c>
      <c r="K16655">
        <v>95</v>
      </c>
      <c r="L16655" t="s">
        <v>21</v>
      </c>
      <c r="M16655" t="s">
        <v>262</v>
      </c>
      <c r="N16655" t="s">
        <v>23</v>
      </c>
    </row>
    <row r="16656" spans="1:14" x14ac:dyDescent="0.2">
      <c r="A16656" t="s">
        <v>269</v>
      </c>
      <c r="B16656" t="s">
        <v>270</v>
      </c>
      <c r="C16656" t="s">
        <v>16</v>
      </c>
      <c r="D16656" t="s">
        <v>17</v>
      </c>
      <c r="E16656" t="s">
        <v>196</v>
      </c>
      <c r="F16656" t="s">
        <v>197</v>
      </c>
      <c r="G16656" t="s">
        <v>35</v>
      </c>
      <c r="H16656">
        <v>2024</v>
      </c>
      <c r="I16656" t="s">
        <v>65</v>
      </c>
      <c r="J16656">
        <v>-1.6</v>
      </c>
      <c r="K16656">
        <v>89</v>
      </c>
      <c r="L16656" t="s">
        <v>21</v>
      </c>
      <c r="M16656" t="s">
        <v>271</v>
      </c>
      <c r="N16656" t="s">
        <v>23</v>
      </c>
    </row>
    <row r="16657" spans="1:14" x14ac:dyDescent="0.2">
      <c r="A16657" t="s">
        <v>269</v>
      </c>
      <c r="B16657" t="s">
        <v>270</v>
      </c>
      <c r="C16657" t="s">
        <v>224</v>
      </c>
      <c r="D16657" t="s">
        <v>225</v>
      </c>
      <c r="E16657" t="s">
        <v>18</v>
      </c>
      <c r="F16657" t="s">
        <v>18</v>
      </c>
      <c r="G16657" t="s">
        <v>35</v>
      </c>
      <c r="H16657">
        <v>2024</v>
      </c>
      <c r="I16657" t="s">
        <v>65</v>
      </c>
      <c r="J16657">
        <v>-5.5</v>
      </c>
      <c r="K16657">
        <v>11</v>
      </c>
      <c r="L16657" t="s">
        <v>21</v>
      </c>
      <c r="M16657" t="s">
        <v>271</v>
      </c>
      <c r="N16657" t="s">
        <v>226</v>
      </c>
    </row>
    <row r="16658" spans="1:14" x14ac:dyDescent="0.2">
      <c r="A16658" t="s">
        <v>269</v>
      </c>
      <c r="B16658" t="s">
        <v>270</v>
      </c>
      <c r="C16658" t="s">
        <v>31</v>
      </c>
      <c r="D16658" t="s">
        <v>32</v>
      </c>
      <c r="E16658" t="s">
        <v>18</v>
      </c>
      <c r="F16658" t="s">
        <v>18</v>
      </c>
      <c r="G16658" t="s">
        <v>35</v>
      </c>
      <c r="H16658">
        <v>2024</v>
      </c>
      <c r="I16658" t="s">
        <v>65</v>
      </c>
      <c r="J16658">
        <v>-4.2</v>
      </c>
      <c r="K16658">
        <v>30</v>
      </c>
      <c r="L16658" t="s">
        <v>21</v>
      </c>
      <c r="M16658" t="s">
        <v>271</v>
      </c>
      <c r="N16658" t="s">
        <v>33</v>
      </c>
    </row>
    <row r="16659" spans="1:14" x14ac:dyDescent="0.2">
      <c r="A16659" t="s">
        <v>269</v>
      </c>
      <c r="B16659" t="s">
        <v>270</v>
      </c>
      <c r="C16659" t="s">
        <v>224</v>
      </c>
      <c r="D16659" t="s">
        <v>225</v>
      </c>
      <c r="E16659" t="s">
        <v>196</v>
      </c>
      <c r="F16659" t="s">
        <v>197</v>
      </c>
      <c r="G16659" t="s">
        <v>35</v>
      </c>
      <c r="H16659">
        <v>2024</v>
      </c>
      <c r="I16659" t="s">
        <v>65</v>
      </c>
      <c r="J16659">
        <v>-4.5</v>
      </c>
      <c r="K16659">
        <v>60</v>
      </c>
      <c r="L16659" t="s">
        <v>21</v>
      </c>
      <c r="M16659" t="s">
        <v>271</v>
      </c>
      <c r="N16659" t="s">
        <v>226</v>
      </c>
    </row>
    <row r="16660" spans="1:14" x14ac:dyDescent="0.2">
      <c r="A16660" t="s">
        <v>269</v>
      </c>
      <c r="B16660" t="s">
        <v>270</v>
      </c>
      <c r="C16660" t="s">
        <v>227</v>
      </c>
      <c r="D16660" t="s">
        <v>228</v>
      </c>
      <c r="E16660" t="s">
        <v>196</v>
      </c>
      <c r="F16660" t="s">
        <v>197</v>
      </c>
      <c r="G16660" t="s">
        <v>35</v>
      </c>
      <c r="H16660">
        <v>2024</v>
      </c>
      <c r="I16660" t="s">
        <v>65</v>
      </c>
      <c r="J16660">
        <v>-8.5</v>
      </c>
      <c r="K16660">
        <v>50</v>
      </c>
      <c r="L16660" t="s">
        <v>21</v>
      </c>
      <c r="M16660" t="s">
        <v>271</v>
      </c>
      <c r="N16660" t="s">
        <v>229</v>
      </c>
    </row>
    <row r="16661" spans="1:14" x14ac:dyDescent="0.2">
      <c r="A16661" t="s">
        <v>266</v>
      </c>
      <c r="B16661" t="s">
        <v>267</v>
      </c>
      <c r="C16661" t="s">
        <v>224</v>
      </c>
      <c r="D16661" t="s">
        <v>225</v>
      </c>
      <c r="E16661" t="s">
        <v>18</v>
      </c>
      <c r="F16661" t="s">
        <v>18</v>
      </c>
      <c r="G16661" t="s">
        <v>35</v>
      </c>
      <c r="H16661">
        <v>2024</v>
      </c>
      <c r="I16661" t="s">
        <v>65</v>
      </c>
      <c r="J16661">
        <v>-3.1</v>
      </c>
      <c r="K16661">
        <v>17</v>
      </c>
      <c r="L16661" t="s">
        <v>21</v>
      </c>
      <c r="M16661" t="s">
        <v>268</v>
      </c>
      <c r="N16661" t="s">
        <v>226</v>
      </c>
    </row>
    <row r="16662" spans="1:14" x14ac:dyDescent="0.2">
      <c r="A16662" t="s">
        <v>14</v>
      </c>
      <c r="B16662" t="s">
        <v>15</v>
      </c>
      <c r="C16662" t="s">
        <v>16</v>
      </c>
      <c r="D16662" t="s">
        <v>17</v>
      </c>
      <c r="E16662" t="s">
        <v>18</v>
      </c>
      <c r="F16662" t="s">
        <v>18</v>
      </c>
      <c r="G16662" t="s">
        <v>41</v>
      </c>
      <c r="H16662">
        <v>2024</v>
      </c>
      <c r="I16662" t="s">
        <v>112</v>
      </c>
      <c r="J16662">
        <v>-12</v>
      </c>
      <c r="K16662" s="15">
        <v>43</v>
      </c>
      <c r="L16662" t="s">
        <v>21</v>
      </c>
      <c r="M16662" t="s">
        <v>22</v>
      </c>
      <c r="N16662" t="s">
        <v>23</v>
      </c>
    </row>
    <row r="16663" spans="1:14" x14ac:dyDescent="0.2">
      <c r="A16663" t="s">
        <v>14</v>
      </c>
      <c r="B16663" t="s">
        <v>15</v>
      </c>
      <c r="C16663" t="s">
        <v>31</v>
      </c>
      <c r="D16663" t="s">
        <v>32</v>
      </c>
      <c r="E16663" t="s">
        <v>18</v>
      </c>
      <c r="F16663" t="s">
        <v>18</v>
      </c>
      <c r="G16663" t="s">
        <v>41</v>
      </c>
      <c r="H16663">
        <v>2024</v>
      </c>
      <c r="I16663" t="s">
        <v>112</v>
      </c>
      <c r="J16663">
        <v>-15.9</v>
      </c>
      <c r="K16663">
        <v>33</v>
      </c>
      <c r="L16663" t="s">
        <v>21</v>
      </c>
      <c r="M16663" t="s">
        <v>22</v>
      </c>
      <c r="N16663" t="s">
        <v>33</v>
      </c>
    </row>
    <row r="16664" spans="1:14" x14ac:dyDescent="0.2">
      <c r="A16664" t="s">
        <v>14</v>
      </c>
      <c r="B16664" t="s">
        <v>15</v>
      </c>
      <c r="C16664" t="s">
        <v>24</v>
      </c>
      <c r="D16664" t="s">
        <v>25</v>
      </c>
      <c r="E16664" t="s">
        <v>18</v>
      </c>
      <c r="F16664" t="s">
        <v>18</v>
      </c>
      <c r="G16664" t="s">
        <v>41</v>
      </c>
      <c r="H16664">
        <v>2024</v>
      </c>
      <c r="I16664" t="s">
        <v>112</v>
      </c>
      <c r="J16664">
        <v>-5.4</v>
      </c>
      <c r="K16664">
        <v>23</v>
      </c>
      <c r="L16664" t="s">
        <v>21</v>
      </c>
      <c r="M16664" t="s">
        <v>22</v>
      </c>
      <c r="N16664" t="s">
        <v>27</v>
      </c>
    </row>
    <row r="16665" spans="1:14" x14ac:dyDescent="0.2">
      <c r="A16665" t="s">
        <v>14</v>
      </c>
      <c r="B16665" t="s">
        <v>15</v>
      </c>
      <c r="C16665" t="s">
        <v>24</v>
      </c>
      <c r="D16665" t="s">
        <v>25</v>
      </c>
      <c r="E16665" t="s">
        <v>196</v>
      </c>
      <c r="F16665" t="s">
        <v>197</v>
      </c>
      <c r="G16665" t="s">
        <v>41</v>
      </c>
      <c r="H16665">
        <v>2024</v>
      </c>
      <c r="I16665" t="s">
        <v>112</v>
      </c>
      <c r="J16665">
        <v>0.4</v>
      </c>
      <c r="K16665">
        <v>72</v>
      </c>
      <c r="L16665" t="s">
        <v>297</v>
      </c>
      <c r="M16665" t="s">
        <v>22</v>
      </c>
      <c r="N16665" t="s">
        <v>27</v>
      </c>
    </row>
    <row r="16666" spans="1:14" x14ac:dyDescent="0.2">
      <c r="A16666" t="s">
        <v>14</v>
      </c>
      <c r="B16666" t="s">
        <v>15</v>
      </c>
      <c r="C16666" t="s">
        <v>16</v>
      </c>
      <c r="D16666" t="s">
        <v>17</v>
      </c>
      <c r="E16666" t="s">
        <v>196</v>
      </c>
      <c r="F16666" t="s">
        <v>197</v>
      </c>
      <c r="G16666" t="s">
        <v>41</v>
      </c>
      <c r="H16666">
        <v>2024</v>
      </c>
      <c r="I16666" t="s">
        <v>112</v>
      </c>
      <c r="J16666">
        <v>-2.8</v>
      </c>
      <c r="K16666">
        <v>92</v>
      </c>
      <c r="L16666" t="s">
        <v>21</v>
      </c>
      <c r="M16666" t="s">
        <v>22</v>
      </c>
      <c r="N16666" t="s">
        <v>23</v>
      </c>
    </row>
    <row r="16667" spans="1:14" x14ac:dyDescent="0.2">
      <c r="A16667" t="s">
        <v>14</v>
      </c>
      <c r="B16667" t="s">
        <v>15</v>
      </c>
      <c r="C16667" t="s">
        <v>31</v>
      </c>
      <c r="D16667" t="s">
        <v>32</v>
      </c>
      <c r="E16667" t="s">
        <v>196</v>
      </c>
      <c r="F16667" t="s">
        <v>197</v>
      </c>
      <c r="G16667" t="s">
        <v>41</v>
      </c>
      <c r="H16667">
        <v>2024</v>
      </c>
      <c r="I16667" t="s">
        <v>112</v>
      </c>
      <c r="J16667">
        <v>-10.5</v>
      </c>
      <c r="K16667">
        <v>82</v>
      </c>
      <c r="L16667" t="s">
        <v>297</v>
      </c>
      <c r="M16667" t="s">
        <v>22</v>
      </c>
      <c r="N16667" t="s">
        <v>33</v>
      </c>
    </row>
    <row r="16668" spans="1:14" x14ac:dyDescent="0.2">
      <c r="A16668" t="s">
        <v>221</v>
      </c>
      <c r="B16668" t="s">
        <v>222</v>
      </c>
      <c r="C16668" t="s">
        <v>24</v>
      </c>
      <c r="D16668" t="s">
        <v>25</v>
      </c>
      <c r="E16668" t="s">
        <v>18</v>
      </c>
      <c r="F16668" t="s">
        <v>18</v>
      </c>
      <c r="G16668" t="s">
        <v>41</v>
      </c>
      <c r="H16668">
        <v>2024</v>
      </c>
      <c r="I16668" t="s">
        <v>112</v>
      </c>
      <c r="J16668">
        <v>0.9</v>
      </c>
      <c r="K16668">
        <v>22</v>
      </c>
      <c r="L16668" t="s">
        <v>21</v>
      </c>
      <c r="M16668" t="s">
        <v>223</v>
      </c>
      <c r="N16668" t="s">
        <v>27</v>
      </c>
    </row>
    <row r="16669" spans="1:14" x14ac:dyDescent="0.2">
      <c r="A16669" t="s">
        <v>221</v>
      </c>
      <c r="B16669" t="s">
        <v>222</v>
      </c>
      <c r="C16669" t="s">
        <v>224</v>
      </c>
      <c r="D16669" t="s">
        <v>225</v>
      </c>
      <c r="E16669" t="s">
        <v>18</v>
      </c>
      <c r="F16669" t="s">
        <v>18</v>
      </c>
      <c r="G16669" t="s">
        <v>41</v>
      </c>
      <c r="H16669">
        <v>2024</v>
      </c>
      <c r="I16669" t="s">
        <v>112</v>
      </c>
      <c r="J16669">
        <v>-6.3</v>
      </c>
      <c r="K16669">
        <v>12</v>
      </c>
      <c r="L16669" t="s">
        <v>21</v>
      </c>
      <c r="M16669" t="s">
        <v>223</v>
      </c>
      <c r="N16669" t="s">
        <v>226</v>
      </c>
    </row>
    <row r="16670" spans="1:14" x14ac:dyDescent="0.2">
      <c r="A16670" t="s">
        <v>221</v>
      </c>
      <c r="B16670" t="s">
        <v>222</v>
      </c>
      <c r="C16670" t="s">
        <v>16</v>
      </c>
      <c r="D16670" t="s">
        <v>17</v>
      </c>
      <c r="E16670" t="s">
        <v>18</v>
      </c>
      <c r="F16670" t="s">
        <v>18</v>
      </c>
      <c r="G16670" t="s">
        <v>41</v>
      </c>
      <c r="H16670">
        <v>2024</v>
      </c>
      <c r="I16670" t="s">
        <v>112</v>
      </c>
      <c r="J16670">
        <v>0.6</v>
      </c>
      <c r="K16670">
        <v>41</v>
      </c>
      <c r="L16670" t="s">
        <v>21</v>
      </c>
      <c r="M16670" t="s">
        <v>223</v>
      </c>
      <c r="N16670" t="s">
        <v>23</v>
      </c>
    </row>
    <row r="16671" spans="1:14" x14ac:dyDescent="0.2">
      <c r="A16671" t="s">
        <v>221</v>
      </c>
      <c r="B16671" t="s">
        <v>222</v>
      </c>
      <c r="C16671" t="s">
        <v>31</v>
      </c>
      <c r="D16671" t="s">
        <v>32</v>
      </c>
      <c r="E16671" t="s">
        <v>18</v>
      </c>
      <c r="F16671" t="s">
        <v>18</v>
      </c>
      <c r="G16671" t="s">
        <v>41</v>
      </c>
      <c r="H16671">
        <v>2024</v>
      </c>
      <c r="I16671" t="s">
        <v>112</v>
      </c>
      <c r="J16671">
        <v>-3</v>
      </c>
      <c r="K16671">
        <v>31</v>
      </c>
      <c r="L16671" t="s">
        <v>21</v>
      </c>
      <c r="M16671" t="s">
        <v>223</v>
      </c>
      <c r="N16671" t="s">
        <v>33</v>
      </c>
    </row>
    <row r="16672" spans="1:14" x14ac:dyDescent="0.2">
      <c r="A16672" t="s">
        <v>221</v>
      </c>
      <c r="B16672" t="s">
        <v>222</v>
      </c>
      <c r="C16672" t="s">
        <v>227</v>
      </c>
      <c r="D16672" t="s">
        <v>228</v>
      </c>
      <c r="E16672" t="s">
        <v>18</v>
      </c>
      <c r="F16672" t="s">
        <v>18</v>
      </c>
      <c r="G16672" t="s">
        <v>41</v>
      </c>
      <c r="H16672">
        <v>2024</v>
      </c>
      <c r="I16672" t="s">
        <v>112</v>
      </c>
      <c r="J16672">
        <v>-12.1</v>
      </c>
      <c r="K16672">
        <v>2</v>
      </c>
      <c r="L16672" t="s">
        <v>21</v>
      </c>
      <c r="M16672" t="s">
        <v>223</v>
      </c>
      <c r="N16672" t="s">
        <v>229</v>
      </c>
    </row>
    <row r="16673" spans="1:14" x14ac:dyDescent="0.2">
      <c r="A16673" t="s">
        <v>221</v>
      </c>
      <c r="B16673" t="s">
        <v>222</v>
      </c>
      <c r="C16673" t="s">
        <v>224</v>
      </c>
      <c r="D16673" t="s">
        <v>225</v>
      </c>
      <c r="E16673" t="s">
        <v>196</v>
      </c>
      <c r="F16673" t="s">
        <v>197</v>
      </c>
      <c r="G16673" t="s">
        <v>41</v>
      </c>
      <c r="H16673">
        <v>2024</v>
      </c>
      <c r="I16673" t="s">
        <v>112</v>
      </c>
      <c r="J16673">
        <v>-4.2</v>
      </c>
      <c r="K16673">
        <v>61</v>
      </c>
      <c r="L16673" t="s">
        <v>21</v>
      </c>
      <c r="M16673" t="s">
        <v>223</v>
      </c>
      <c r="N16673" t="s">
        <v>226</v>
      </c>
    </row>
    <row r="16674" spans="1:14" x14ac:dyDescent="0.2">
      <c r="A16674" t="s">
        <v>221</v>
      </c>
      <c r="B16674" t="s">
        <v>222</v>
      </c>
      <c r="C16674" t="s">
        <v>227</v>
      </c>
      <c r="D16674" t="s">
        <v>228</v>
      </c>
      <c r="E16674" t="s">
        <v>196</v>
      </c>
      <c r="F16674" t="s">
        <v>197</v>
      </c>
      <c r="G16674" t="s">
        <v>41</v>
      </c>
      <c r="H16674">
        <v>2024</v>
      </c>
      <c r="I16674" t="s">
        <v>112</v>
      </c>
      <c r="J16674">
        <v>-10.1</v>
      </c>
      <c r="K16674">
        <v>51</v>
      </c>
      <c r="L16674" t="s">
        <v>21</v>
      </c>
      <c r="M16674" t="s">
        <v>223</v>
      </c>
      <c r="N16674" t="s">
        <v>229</v>
      </c>
    </row>
    <row r="16675" spans="1:14" x14ac:dyDescent="0.2">
      <c r="A16675" t="s">
        <v>221</v>
      </c>
      <c r="B16675" t="s">
        <v>222</v>
      </c>
      <c r="C16675" t="s">
        <v>24</v>
      </c>
      <c r="D16675" t="s">
        <v>25</v>
      </c>
      <c r="E16675" t="s">
        <v>196</v>
      </c>
      <c r="F16675" t="s">
        <v>197</v>
      </c>
      <c r="G16675" t="s">
        <v>41</v>
      </c>
      <c r="H16675">
        <v>2024</v>
      </c>
      <c r="I16675" t="s">
        <v>112</v>
      </c>
      <c r="J16675">
        <v>2.6</v>
      </c>
      <c r="K16675">
        <v>71</v>
      </c>
      <c r="L16675" t="s">
        <v>21</v>
      </c>
      <c r="M16675" t="s">
        <v>223</v>
      </c>
      <c r="N16675" t="s">
        <v>27</v>
      </c>
    </row>
    <row r="16676" spans="1:14" x14ac:dyDescent="0.2">
      <c r="A16676" t="s">
        <v>221</v>
      </c>
      <c r="B16676" t="s">
        <v>222</v>
      </c>
      <c r="C16676" t="s">
        <v>16</v>
      </c>
      <c r="D16676" t="s">
        <v>17</v>
      </c>
      <c r="E16676" t="s">
        <v>196</v>
      </c>
      <c r="F16676" t="s">
        <v>197</v>
      </c>
      <c r="G16676" t="s">
        <v>41</v>
      </c>
      <c r="H16676">
        <v>2024</v>
      </c>
      <c r="I16676" t="s">
        <v>112</v>
      </c>
      <c r="J16676">
        <v>6.3</v>
      </c>
      <c r="K16676">
        <v>90</v>
      </c>
      <c r="L16676" t="s">
        <v>297</v>
      </c>
      <c r="M16676" t="s">
        <v>223</v>
      </c>
      <c r="N16676" t="s">
        <v>23</v>
      </c>
    </row>
    <row r="16677" spans="1:14" x14ac:dyDescent="0.2">
      <c r="A16677" t="s">
        <v>221</v>
      </c>
      <c r="B16677" t="s">
        <v>222</v>
      </c>
      <c r="C16677" t="s">
        <v>31</v>
      </c>
      <c r="D16677" t="s">
        <v>32</v>
      </c>
      <c r="E16677" t="s">
        <v>196</v>
      </c>
      <c r="F16677" t="s">
        <v>197</v>
      </c>
      <c r="G16677" t="s">
        <v>41</v>
      </c>
      <c r="H16677">
        <v>2024</v>
      </c>
      <c r="I16677" t="s">
        <v>112</v>
      </c>
      <c r="J16677">
        <v>-0.3</v>
      </c>
      <c r="K16677">
        <v>80</v>
      </c>
      <c r="L16677" t="s">
        <v>297</v>
      </c>
      <c r="M16677" t="s">
        <v>223</v>
      </c>
      <c r="N16677" t="s">
        <v>33</v>
      </c>
    </row>
    <row r="16678" spans="1:14" x14ac:dyDescent="0.2">
      <c r="A16678" t="s">
        <v>230</v>
      </c>
      <c r="B16678" t="s">
        <v>231</v>
      </c>
      <c r="C16678" t="s">
        <v>224</v>
      </c>
      <c r="D16678" t="s">
        <v>225</v>
      </c>
      <c r="E16678" t="s">
        <v>18</v>
      </c>
      <c r="F16678" t="s">
        <v>18</v>
      </c>
      <c r="G16678" t="s">
        <v>41</v>
      </c>
      <c r="H16678">
        <v>2024</v>
      </c>
      <c r="I16678" t="s">
        <v>112</v>
      </c>
      <c r="J16678">
        <v>-14.4</v>
      </c>
      <c r="K16678">
        <v>14</v>
      </c>
      <c r="L16678" t="s">
        <v>21</v>
      </c>
      <c r="M16678" t="s">
        <v>232</v>
      </c>
      <c r="N16678" t="s">
        <v>226</v>
      </c>
    </row>
    <row r="16679" spans="1:14" x14ac:dyDescent="0.2">
      <c r="A16679" t="s">
        <v>233</v>
      </c>
      <c r="B16679" t="s">
        <v>234</v>
      </c>
      <c r="C16679" t="s">
        <v>16</v>
      </c>
      <c r="D16679" t="s">
        <v>17</v>
      </c>
      <c r="E16679" t="s">
        <v>18</v>
      </c>
      <c r="F16679" t="s">
        <v>18</v>
      </c>
      <c r="G16679" t="s">
        <v>41</v>
      </c>
      <c r="H16679">
        <v>2024</v>
      </c>
      <c r="I16679" t="s">
        <v>112</v>
      </c>
      <c r="J16679">
        <v>-5.3</v>
      </c>
      <c r="K16679">
        <v>44</v>
      </c>
      <c r="L16679" t="s">
        <v>21</v>
      </c>
      <c r="M16679" t="s">
        <v>235</v>
      </c>
      <c r="N16679" t="s">
        <v>23</v>
      </c>
    </row>
    <row r="16680" spans="1:14" x14ac:dyDescent="0.2">
      <c r="A16680" t="s">
        <v>233</v>
      </c>
      <c r="B16680" t="s">
        <v>234</v>
      </c>
      <c r="C16680" t="s">
        <v>227</v>
      </c>
      <c r="D16680" t="s">
        <v>228</v>
      </c>
      <c r="E16680" t="s">
        <v>18</v>
      </c>
      <c r="F16680" t="s">
        <v>18</v>
      </c>
      <c r="G16680" t="s">
        <v>41</v>
      </c>
      <c r="H16680">
        <v>2024</v>
      </c>
      <c r="I16680" t="s">
        <v>112</v>
      </c>
      <c r="J16680">
        <v>-15.4</v>
      </c>
      <c r="K16680">
        <v>5</v>
      </c>
      <c r="L16680" t="s">
        <v>21</v>
      </c>
      <c r="M16680" t="s">
        <v>235</v>
      </c>
      <c r="N16680" t="s">
        <v>229</v>
      </c>
    </row>
    <row r="16681" spans="1:14" x14ac:dyDescent="0.2">
      <c r="A16681" t="s">
        <v>230</v>
      </c>
      <c r="B16681" t="s">
        <v>231</v>
      </c>
      <c r="C16681" t="s">
        <v>227</v>
      </c>
      <c r="D16681" t="s">
        <v>228</v>
      </c>
      <c r="E16681" t="s">
        <v>196</v>
      </c>
      <c r="F16681" t="s">
        <v>197</v>
      </c>
      <c r="G16681" t="s">
        <v>41</v>
      </c>
      <c r="H16681">
        <v>2024</v>
      </c>
      <c r="I16681" t="s">
        <v>112</v>
      </c>
      <c r="J16681">
        <v>-11.5</v>
      </c>
      <c r="K16681" s="15">
        <v>53</v>
      </c>
      <c r="L16681" t="s">
        <v>21</v>
      </c>
      <c r="M16681" t="s">
        <v>232</v>
      </c>
      <c r="N16681" t="s">
        <v>229</v>
      </c>
    </row>
    <row r="16682" spans="1:14" x14ac:dyDescent="0.2">
      <c r="A16682" t="s">
        <v>233</v>
      </c>
      <c r="B16682" t="s">
        <v>234</v>
      </c>
      <c r="C16682" t="s">
        <v>31</v>
      </c>
      <c r="D16682" t="s">
        <v>32</v>
      </c>
      <c r="E16682" t="s">
        <v>18</v>
      </c>
      <c r="F16682" t="s">
        <v>18</v>
      </c>
      <c r="G16682" t="s">
        <v>41</v>
      </c>
      <c r="H16682">
        <v>2024</v>
      </c>
      <c r="I16682" t="s">
        <v>112</v>
      </c>
      <c r="J16682">
        <v>-15.7</v>
      </c>
      <c r="K16682">
        <v>34</v>
      </c>
      <c r="L16682" t="s">
        <v>21</v>
      </c>
      <c r="M16682" t="s">
        <v>235</v>
      </c>
      <c r="N16682" t="s">
        <v>33</v>
      </c>
    </row>
    <row r="16683" spans="1:14" x14ac:dyDescent="0.2">
      <c r="A16683" t="s">
        <v>230</v>
      </c>
      <c r="B16683" t="s">
        <v>231</v>
      </c>
      <c r="C16683" t="s">
        <v>227</v>
      </c>
      <c r="D16683" t="s">
        <v>228</v>
      </c>
      <c r="E16683" t="s">
        <v>18</v>
      </c>
      <c r="F16683" t="s">
        <v>18</v>
      </c>
      <c r="G16683" t="s">
        <v>41</v>
      </c>
      <c r="H16683">
        <v>2024</v>
      </c>
      <c r="I16683" t="s">
        <v>112</v>
      </c>
      <c r="J16683">
        <v>-11.9</v>
      </c>
      <c r="K16683">
        <v>4</v>
      </c>
      <c r="L16683" t="s">
        <v>21</v>
      </c>
      <c r="M16683" t="s">
        <v>232</v>
      </c>
      <c r="N16683" t="s">
        <v>229</v>
      </c>
    </row>
    <row r="16684" spans="1:14" x14ac:dyDescent="0.2">
      <c r="A16684" t="s">
        <v>230</v>
      </c>
      <c r="B16684" t="s">
        <v>231</v>
      </c>
      <c r="C16684" t="s">
        <v>224</v>
      </c>
      <c r="D16684" t="s">
        <v>225</v>
      </c>
      <c r="E16684" t="s">
        <v>196</v>
      </c>
      <c r="F16684" t="s">
        <v>197</v>
      </c>
      <c r="G16684" t="s">
        <v>41</v>
      </c>
      <c r="H16684">
        <v>2024</v>
      </c>
      <c r="I16684" t="s">
        <v>112</v>
      </c>
      <c r="J16684">
        <v>-11.6</v>
      </c>
      <c r="K16684">
        <v>63</v>
      </c>
      <c r="L16684" t="s">
        <v>21</v>
      </c>
      <c r="M16684" t="s">
        <v>232</v>
      </c>
      <c r="N16684" t="s">
        <v>226</v>
      </c>
    </row>
    <row r="16685" spans="1:14" x14ac:dyDescent="0.2">
      <c r="A16685" t="s">
        <v>233</v>
      </c>
      <c r="B16685" t="s">
        <v>234</v>
      </c>
      <c r="C16685" t="s">
        <v>224</v>
      </c>
      <c r="D16685" t="s">
        <v>225</v>
      </c>
      <c r="E16685" t="s">
        <v>18</v>
      </c>
      <c r="F16685" t="s">
        <v>18</v>
      </c>
      <c r="G16685" t="s">
        <v>41</v>
      </c>
      <c r="H16685">
        <v>2024</v>
      </c>
      <c r="I16685" t="s">
        <v>112</v>
      </c>
      <c r="J16685">
        <v>-15.7</v>
      </c>
      <c r="K16685">
        <v>15</v>
      </c>
      <c r="L16685" t="s">
        <v>21</v>
      </c>
      <c r="M16685" t="s">
        <v>235</v>
      </c>
      <c r="N16685" t="s">
        <v>226</v>
      </c>
    </row>
    <row r="16686" spans="1:14" x14ac:dyDescent="0.2">
      <c r="A16686" t="s">
        <v>233</v>
      </c>
      <c r="B16686" t="s">
        <v>234</v>
      </c>
      <c r="C16686" t="s">
        <v>24</v>
      </c>
      <c r="D16686" t="s">
        <v>25</v>
      </c>
      <c r="E16686" t="s">
        <v>18</v>
      </c>
      <c r="F16686" t="s">
        <v>18</v>
      </c>
      <c r="G16686" t="s">
        <v>41</v>
      </c>
      <c r="H16686">
        <v>2024</v>
      </c>
      <c r="I16686" t="s">
        <v>112</v>
      </c>
      <c r="J16686">
        <v>-9.1999999999999993</v>
      </c>
      <c r="K16686">
        <v>24</v>
      </c>
      <c r="L16686" t="s">
        <v>21</v>
      </c>
      <c r="M16686" t="s">
        <v>235</v>
      </c>
      <c r="N16686" t="s">
        <v>27</v>
      </c>
    </row>
    <row r="16687" spans="1:14" x14ac:dyDescent="0.2">
      <c r="A16687" t="s">
        <v>233</v>
      </c>
      <c r="B16687" t="s">
        <v>234</v>
      </c>
      <c r="C16687" t="s">
        <v>227</v>
      </c>
      <c r="D16687" t="s">
        <v>228</v>
      </c>
      <c r="E16687" t="s">
        <v>196</v>
      </c>
      <c r="F16687" t="s">
        <v>197</v>
      </c>
      <c r="G16687" t="s">
        <v>41</v>
      </c>
      <c r="H16687">
        <v>2024</v>
      </c>
      <c r="I16687" t="s">
        <v>112</v>
      </c>
      <c r="J16687">
        <v>-12.4</v>
      </c>
      <c r="K16687">
        <v>54</v>
      </c>
      <c r="L16687" t="s">
        <v>21</v>
      </c>
      <c r="M16687" t="s">
        <v>235</v>
      </c>
      <c r="N16687" t="s">
        <v>229</v>
      </c>
    </row>
    <row r="16688" spans="1:14" x14ac:dyDescent="0.2">
      <c r="A16688" t="s">
        <v>233</v>
      </c>
      <c r="B16688" t="s">
        <v>234</v>
      </c>
      <c r="C16688" t="s">
        <v>31</v>
      </c>
      <c r="D16688" t="s">
        <v>32</v>
      </c>
      <c r="E16688" t="s">
        <v>196</v>
      </c>
      <c r="F16688" t="s">
        <v>197</v>
      </c>
      <c r="G16688" t="s">
        <v>41</v>
      </c>
      <c r="H16688">
        <v>2024</v>
      </c>
      <c r="I16688" t="s">
        <v>112</v>
      </c>
      <c r="J16688">
        <v>-11.1</v>
      </c>
      <c r="K16688">
        <v>83</v>
      </c>
      <c r="L16688" t="s">
        <v>297</v>
      </c>
      <c r="M16688" t="s">
        <v>235</v>
      </c>
      <c r="N16688" t="s">
        <v>33</v>
      </c>
    </row>
    <row r="16689" spans="1:14" x14ac:dyDescent="0.2">
      <c r="A16689" t="s">
        <v>233</v>
      </c>
      <c r="B16689" t="s">
        <v>234</v>
      </c>
      <c r="C16689" t="s">
        <v>16</v>
      </c>
      <c r="D16689" t="s">
        <v>17</v>
      </c>
      <c r="E16689" t="s">
        <v>196</v>
      </c>
      <c r="F16689" t="s">
        <v>197</v>
      </c>
      <c r="G16689" t="s">
        <v>41</v>
      </c>
      <c r="H16689">
        <v>2024</v>
      </c>
      <c r="I16689" t="s">
        <v>112</v>
      </c>
      <c r="J16689">
        <v>2.1</v>
      </c>
      <c r="K16689">
        <v>93</v>
      </c>
      <c r="L16689" t="s">
        <v>21</v>
      </c>
      <c r="M16689" t="s">
        <v>235</v>
      </c>
      <c r="N16689" t="s">
        <v>23</v>
      </c>
    </row>
    <row r="16690" spans="1:14" x14ac:dyDescent="0.2">
      <c r="A16690" t="s">
        <v>233</v>
      </c>
      <c r="B16690" t="s">
        <v>234</v>
      </c>
      <c r="C16690" t="s">
        <v>24</v>
      </c>
      <c r="D16690" t="s">
        <v>25</v>
      </c>
      <c r="E16690" t="s">
        <v>196</v>
      </c>
      <c r="F16690" t="s">
        <v>197</v>
      </c>
      <c r="G16690" t="s">
        <v>41</v>
      </c>
      <c r="H16690">
        <v>2024</v>
      </c>
      <c r="I16690" t="s">
        <v>112</v>
      </c>
      <c r="J16690">
        <v>-6.2</v>
      </c>
      <c r="K16690">
        <v>73</v>
      </c>
      <c r="L16690" t="s">
        <v>21</v>
      </c>
      <c r="M16690" t="s">
        <v>235</v>
      </c>
      <c r="N16690" t="s">
        <v>27</v>
      </c>
    </row>
    <row r="16691" spans="1:14" x14ac:dyDescent="0.2">
      <c r="A16691" t="s">
        <v>233</v>
      </c>
      <c r="B16691" t="s">
        <v>234</v>
      </c>
      <c r="C16691" t="s">
        <v>224</v>
      </c>
      <c r="D16691" t="s">
        <v>225</v>
      </c>
      <c r="E16691" t="s">
        <v>196</v>
      </c>
      <c r="F16691" t="s">
        <v>197</v>
      </c>
      <c r="G16691" t="s">
        <v>41</v>
      </c>
      <c r="H16691">
        <v>2024</v>
      </c>
      <c r="I16691" t="s">
        <v>112</v>
      </c>
      <c r="J16691">
        <v>-12.1</v>
      </c>
      <c r="K16691">
        <v>64</v>
      </c>
      <c r="L16691" t="s">
        <v>21</v>
      </c>
      <c r="M16691" t="s">
        <v>235</v>
      </c>
      <c r="N16691" t="s">
        <v>226</v>
      </c>
    </row>
    <row r="16692" spans="1:14" x14ac:dyDescent="0.2">
      <c r="A16692" t="s">
        <v>236</v>
      </c>
      <c r="B16692" t="s">
        <v>237</v>
      </c>
      <c r="C16692" t="s">
        <v>16</v>
      </c>
      <c r="D16692" t="s">
        <v>17</v>
      </c>
      <c r="E16692" t="s">
        <v>18</v>
      </c>
      <c r="F16692" t="s">
        <v>18</v>
      </c>
      <c r="G16692" t="s">
        <v>41</v>
      </c>
      <c r="H16692">
        <v>2024</v>
      </c>
      <c r="I16692" t="s">
        <v>112</v>
      </c>
      <c r="J16692">
        <v>-12</v>
      </c>
      <c r="K16692">
        <v>42</v>
      </c>
      <c r="L16692" t="s">
        <v>21</v>
      </c>
      <c r="M16692" t="s">
        <v>238</v>
      </c>
      <c r="N16692" t="s">
        <v>23</v>
      </c>
    </row>
    <row r="16693" spans="1:14" x14ac:dyDescent="0.2">
      <c r="A16693" t="s">
        <v>236</v>
      </c>
      <c r="B16693" t="s">
        <v>237</v>
      </c>
      <c r="C16693" t="s">
        <v>31</v>
      </c>
      <c r="D16693" t="s">
        <v>32</v>
      </c>
      <c r="E16693" t="s">
        <v>18</v>
      </c>
      <c r="F16693" t="s">
        <v>18</v>
      </c>
      <c r="G16693" t="s">
        <v>41</v>
      </c>
      <c r="H16693">
        <v>2024</v>
      </c>
      <c r="I16693" t="s">
        <v>112</v>
      </c>
      <c r="J16693">
        <v>-16.899999999999999</v>
      </c>
      <c r="K16693">
        <v>32</v>
      </c>
      <c r="L16693" t="s">
        <v>21</v>
      </c>
      <c r="M16693" t="s">
        <v>238</v>
      </c>
      <c r="N16693" t="s">
        <v>33</v>
      </c>
    </row>
    <row r="16694" spans="1:14" x14ac:dyDescent="0.2">
      <c r="A16694" t="s">
        <v>236</v>
      </c>
      <c r="B16694" t="s">
        <v>237</v>
      </c>
      <c r="C16694" t="s">
        <v>31</v>
      </c>
      <c r="D16694" t="s">
        <v>32</v>
      </c>
      <c r="E16694" t="s">
        <v>196</v>
      </c>
      <c r="F16694" t="s">
        <v>197</v>
      </c>
      <c r="G16694" t="s">
        <v>41</v>
      </c>
      <c r="H16694">
        <v>2024</v>
      </c>
      <c r="I16694" t="s">
        <v>112</v>
      </c>
      <c r="J16694">
        <v>-11.3</v>
      </c>
      <c r="K16694">
        <v>81</v>
      </c>
      <c r="L16694" t="s">
        <v>21</v>
      </c>
      <c r="M16694" t="s">
        <v>238</v>
      </c>
      <c r="N16694" t="s">
        <v>33</v>
      </c>
    </row>
    <row r="16695" spans="1:14" x14ac:dyDescent="0.2">
      <c r="A16695" t="s">
        <v>239</v>
      </c>
      <c r="B16695" t="s">
        <v>240</v>
      </c>
      <c r="C16695" t="s">
        <v>227</v>
      </c>
      <c r="D16695" t="s">
        <v>228</v>
      </c>
      <c r="E16695" t="s">
        <v>18</v>
      </c>
      <c r="F16695" t="s">
        <v>18</v>
      </c>
      <c r="G16695" t="s">
        <v>41</v>
      </c>
      <c r="H16695">
        <v>2024</v>
      </c>
      <c r="I16695" t="s">
        <v>112</v>
      </c>
      <c r="J16695">
        <v>-11.3</v>
      </c>
      <c r="K16695">
        <v>3</v>
      </c>
      <c r="L16695" t="s">
        <v>21</v>
      </c>
      <c r="M16695" t="s">
        <v>241</v>
      </c>
      <c r="N16695" t="s">
        <v>229</v>
      </c>
    </row>
    <row r="16696" spans="1:14" x14ac:dyDescent="0.2">
      <c r="A16696" t="s">
        <v>245</v>
      </c>
      <c r="B16696" t="s">
        <v>246</v>
      </c>
      <c r="C16696" t="s">
        <v>224</v>
      </c>
      <c r="D16696" t="s">
        <v>225</v>
      </c>
      <c r="E16696" t="s">
        <v>18</v>
      </c>
      <c r="F16696" t="s">
        <v>18</v>
      </c>
      <c r="G16696" t="s">
        <v>41</v>
      </c>
      <c r="H16696">
        <v>2024</v>
      </c>
      <c r="I16696" t="s">
        <v>112</v>
      </c>
      <c r="J16696">
        <v>-1.6</v>
      </c>
      <c r="K16696">
        <v>16</v>
      </c>
      <c r="L16696" t="s">
        <v>21</v>
      </c>
      <c r="M16696" t="s">
        <v>247</v>
      </c>
      <c r="N16696" t="s">
        <v>226</v>
      </c>
    </row>
    <row r="16697" spans="1:14" x14ac:dyDescent="0.2">
      <c r="A16697" t="s">
        <v>245</v>
      </c>
      <c r="B16697" t="s">
        <v>246</v>
      </c>
      <c r="C16697" t="s">
        <v>31</v>
      </c>
      <c r="D16697" t="s">
        <v>32</v>
      </c>
      <c r="E16697" t="s">
        <v>18</v>
      </c>
      <c r="F16697" t="s">
        <v>18</v>
      </c>
      <c r="G16697" t="s">
        <v>41</v>
      </c>
      <c r="H16697">
        <v>2024</v>
      </c>
      <c r="I16697" t="s">
        <v>112</v>
      </c>
      <c r="J16697">
        <v>-6.3</v>
      </c>
      <c r="K16697">
        <v>35</v>
      </c>
      <c r="L16697" t="s">
        <v>21</v>
      </c>
      <c r="M16697" t="s">
        <v>247</v>
      </c>
      <c r="N16697" t="s">
        <v>33</v>
      </c>
    </row>
    <row r="16698" spans="1:14" x14ac:dyDescent="0.2">
      <c r="A16698" t="s">
        <v>239</v>
      </c>
      <c r="B16698" t="s">
        <v>240</v>
      </c>
      <c r="C16698" t="s">
        <v>227</v>
      </c>
      <c r="D16698" t="s">
        <v>228</v>
      </c>
      <c r="E16698" t="s">
        <v>196</v>
      </c>
      <c r="F16698" t="s">
        <v>197</v>
      </c>
      <c r="G16698" t="s">
        <v>41</v>
      </c>
      <c r="H16698">
        <v>2024</v>
      </c>
      <c r="I16698" t="s">
        <v>112</v>
      </c>
      <c r="J16698">
        <v>-11</v>
      </c>
      <c r="K16698">
        <v>52</v>
      </c>
      <c r="L16698" t="s">
        <v>297</v>
      </c>
      <c r="M16698" t="s">
        <v>241</v>
      </c>
      <c r="N16698" t="s">
        <v>229</v>
      </c>
    </row>
    <row r="16699" spans="1:14" x14ac:dyDescent="0.2">
      <c r="A16699" t="s">
        <v>236</v>
      </c>
      <c r="B16699" t="s">
        <v>237</v>
      </c>
      <c r="C16699" t="s">
        <v>16</v>
      </c>
      <c r="D16699" t="s">
        <v>17</v>
      </c>
      <c r="E16699" t="s">
        <v>196</v>
      </c>
      <c r="F16699" t="s">
        <v>197</v>
      </c>
      <c r="G16699" t="s">
        <v>41</v>
      </c>
      <c r="H16699">
        <v>2024</v>
      </c>
      <c r="I16699" t="s">
        <v>112</v>
      </c>
      <c r="J16699">
        <v>-4.5999999999999996</v>
      </c>
      <c r="K16699">
        <v>91</v>
      </c>
      <c r="L16699" t="s">
        <v>21</v>
      </c>
      <c r="M16699" t="s">
        <v>238</v>
      </c>
      <c r="N16699" t="s">
        <v>23</v>
      </c>
    </row>
    <row r="16700" spans="1:14" x14ac:dyDescent="0.2">
      <c r="A16700" t="s">
        <v>245</v>
      </c>
      <c r="B16700" t="s">
        <v>246</v>
      </c>
      <c r="C16700" t="s">
        <v>24</v>
      </c>
      <c r="D16700" t="s">
        <v>25</v>
      </c>
      <c r="E16700" t="s">
        <v>18</v>
      </c>
      <c r="F16700" t="s">
        <v>18</v>
      </c>
      <c r="G16700" t="s">
        <v>41</v>
      </c>
      <c r="H16700">
        <v>2024</v>
      </c>
      <c r="I16700" t="s">
        <v>112</v>
      </c>
      <c r="J16700">
        <v>-3.2</v>
      </c>
      <c r="K16700">
        <v>25</v>
      </c>
      <c r="L16700" t="s">
        <v>21</v>
      </c>
      <c r="M16700" t="s">
        <v>247</v>
      </c>
      <c r="N16700" t="s">
        <v>27</v>
      </c>
    </row>
    <row r="16701" spans="1:14" x14ac:dyDescent="0.2">
      <c r="A16701" t="s">
        <v>245</v>
      </c>
      <c r="B16701" t="s">
        <v>246</v>
      </c>
      <c r="C16701" t="s">
        <v>16</v>
      </c>
      <c r="D16701" t="s">
        <v>17</v>
      </c>
      <c r="E16701" t="s">
        <v>18</v>
      </c>
      <c r="F16701" t="s">
        <v>18</v>
      </c>
      <c r="G16701" t="s">
        <v>41</v>
      </c>
      <c r="H16701">
        <v>2024</v>
      </c>
      <c r="I16701" t="s">
        <v>112</v>
      </c>
      <c r="J16701">
        <v>4.8</v>
      </c>
      <c r="K16701">
        <v>45</v>
      </c>
      <c r="L16701" t="s">
        <v>21</v>
      </c>
      <c r="M16701" t="s">
        <v>247</v>
      </c>
      <c r="N16701" t="s">
        <v>23</v>
      </c>
    </row>
    <row r="16702" spans="1:14" x14ac:dyDescent="0.2">
      <c r="A16702" t="s">
        <v>245</v>
      </c>
      <c r="B16702" t="s">
        <v>246</v>
      </c>
      <c r="C16702" t="s">
        <v>224</v>
      </c>
      <c r="D16702" t="s">
        <v>225</v>
      </c>
      <c r="E16702" t="s">
        <v>196</v>
      </c>
      <c r="F16702" t="s">
        <v>197</v>
      </c>
      <c r="G16702" t="s">
        <v>41</v>
      </c>
      <c r="H16702">
        <v>2024</v>
      </c>
      <c r="I16702" t="s">
        <v>112</v>
      </c>
      <c r="J16702">
        <v>-5</v>
      </c>
      <c r="K16702">
        <v>65</v>
      </c>
      <c r="L16702" t="s">
        <v>21</v>
      </c>
      <c r="M16702" t="s">
        <v>247</v>
      </c>
      <c r="N16702" t="s">
        <v>226</v>
      </c>
    </row>
    <row r="16703" spans="1:14" x14ac:dyDescent="0.2">
      <c r="A16703" t="s">
        <v>242</v>
      </c>
      <c r="B16703" t="s">
        <v>243</v>
      </c>
      <c r="C16703" t="s">
        <v>224</v>
      </c>
      <c r="D16703" t="s">
        <v>225</v>
      </c>
      <c r="E16703" t="s">
        <v>18</v>
      </c>
      <c r="F16703" t="s">
        <v>18</v>
      </c>
      <c r="G16703" t="s">
        <v>41</v>
      </c>
      <c r="H16703">
        <v>2024</v>
      </c>
      <c r="I16703" t="s">
        <v>112</v>
      </c>
      <c r="J16703">
        <v>-13.9</v>
      </c>
      <c r="K16703">
        <v>13</v>
      </c>
      <c r="L16703" t="s">
        <v>21</v>
      </c>
      <c r="M16703" t="s">
        <v>244</v>
      </c>
      <c r="N16703" t="s">
        <v>226</v>
      </c>
    </row>
    <row r="16704" spans="1:14" x14ac:dyDescent="0.2">
      <c r="A16704" t="s">
        <v>242</v>
      </c>
      <c r="B16704" t="s">
        <v>243</v>
      </c>
      <c r="C16704" t="s">
        <v>224</v>
      </c>
      <c r="D16704" t="s">
        <v>225</v>
      </c>
      <c r="E16704" t="s">
        <v>196</v>
      </c>
      <c r="F16704" t="s">
        <v>197</v>
      </c>
      <c r="G16704" t="s">
        <v>41</v>
      </c>
      <c r="H16704">
        <v>2024</v>
      </c>
      <c r="I16704" t="s">
        <v>112</v>
      </c>
      <c r="J16704">
        <v>-10.8</v>
      </c>
      <c r="K16704">
        <v>62</v>
      </c>
      <c r="L16704" t="s">
        <v>21</v>
      </c>
      <c r="M16704" t="s">
        <v>244</v>
      </c>
      <c r="N16704" t="s">
        <v>226</v>
      </c>
    </row>
    <row r="16705" spans="1:14" x14ac:dyDescent="0.2">
      <c r="A16705" t="s">
        <v>245</v>
      </c>
      <c r="B16705" t="s">
        <v>246</v>
      </c>
      <c r="C16705" t="s">
        <v>227</v>
      </c>
      <c r="D16705" t="s">
        <v>228</v>
      </c>
      <c r="E16705" t="s">
        <v>196</v>
      </c>
      <c r="F16705" t="s">
        <v>197</v>
      </c>
      <c r="G16705" t="s">
        <v>41</v>
      </c>
      <c r="H16705">
        <v>2024</v>
      </c>
      <c r="I16705" t="s">
        <v>112</v>
      </c>
      <c r="J16705">
        <v>-6.9</v>
      </c>
      <c r="K16705">
        <v>55</v>
      </c>
      <c r="L16705" t="s">
        <v>297</v>
      </c>
      <c r="M16705" t="s">
        <v>247</v>
      </c>
      <c r="N16705" t="s">
        <v>229</v>
      </c>
    </row>
    <row r="16706" spans="1:14" x14ac:dyDescent="0.2">
      <c r="A16706" t="s">
        <v>245</v>
      </c>
      <c r="B16706" t="s">
        <v>246</v>
      </c>
      <c r="C16706" t="s">
        <v>24</v>
      </c>
      <c r="D16706" t="s">
        <v>25</v>
      </c>
      <c r="E16706" t="s">
        <v>196</v>
      </c>
      <c r="F16706" t="s">
        <v>197</v>
      </c>
      <c r="G16706" t="s">
        <v>41</v>
      </c>
      <c r="H16706">
        <v>2024</v>
      </c>
      <c r="I16706" t="s">
        <v>112</v>
      </c>
      <c r="J16706">
        <v>-5.2</v>
      </c>
      <c r="K16706">
        <v>74</v>
      </c>
      <c r="L16706" t="s">
        <v>21</v>
      </c>
      <c r="M16706" t="s">
        <v>247</v>
      </c>
      <c r="N16706" t="s">
        <v>27</v>
      </c>
    </row>
    <row r="16707" spans="1:14" x14ac:dyDescent="0.2">
      <c r="A16707" t="s">
        <v>245</v>
      </c>
      <c r="B16707" t="s">
        <v>246</v>
      </c>
      <c r="C16707" t="s">
        <v>16</v>
      </c>
      <c r="D16707" t="s">
        <v>17</v>
      </c>
      <c r="E16707" t="s">
        <v>196</v>
      </c>
      <c r="F16707" t="s">
        <v>197</v>
      </c>
      <c r="G16707" t="s">
        <v>41</v>
      </c>
      <c r="H16707">
        <v>2024</v>
      </c>
      <c r="I16707" t="s">
        <v>112</v>
      </c>
      <c r="J16707">
        <v>-1.5</v>
      </c>
      <c r="K16707">
        <v>94</v>
      </c>
      <c r="L16707" t="s">
        <v>297</v>
      </c>
      <c r="M16707" t="s">
        <v>247</v>
      </c>
      <c r="N16707" t="s">
        <v>23</v>
      </c>
    </row>
    <row r="16708" spans="1:14" x14ac:dyDescent="0.2">
      <c r="A16708" t="s">
        <v>245</v>
      </c>
      <c r="B16708" t="s">
        <v>246</v>
      </c>
      <c r="C16708" t="s">
        <v>31</v>
      </c>
      <c r="D16708" t="s">
        <v>32</v>
      </c>
      <c r="E16708" t="s">
        <v>196</v>
      </c>
      <c r="F16708" t="s">
        <v>197</v>
      </c>
      <c r="G16708" t="s">
        <v>41</v>
      </c>
      <c r="H16708">
        <v>2024</v>
      </c>
      <c r="I16708" t="s">
        <v>112</v>
      </c>
      <c r="J16708">
        <v>-7</v>
      </c>
      <c r="K16708">
        <v>84</v>
      </c>
      <c r="L16708" t="s">
        <v>21</v>
      </c>
      <c r="M16708" t="s">
        <v>247</v>
      </c>
      <c r="N16708" t="s">
        <v>33</v>
      </c>
    </row>
    <row r="16709" spans="1:14" x14ac:dyDescent="0.2">
      <c r="A16709" t="s">
        <v>245</v>
      </c>
      <c r="B16709" t="s">
        <v>246</v>
      </c>
      <c r="C16709" t="s">
        <v>227</v>
      </c>
      <c r="D16709" t="s">
        <v>228</v>
      </c>
      <c r="E16709" t="s">
        <v>18</v>
      </c>
      <c r="F16709" t="s">
        <v>18</v>
      </c>
      <c r="G16709" t="s">
        <v>41</v>
      </c>
      <c r="H16709">
        <v>2024</v>
      </c>
      <c r="I16709" t="s">
        <v>112</v>
      </c>
      <c r="J16709">
        <v>-2.2999999999999998</v>
      </c>
      <c r="K16709">
        <v>6</v>
      </c>
      <c r="L16709" t="s">
        <v>21</v>
      </c>
      <c r="M16709" t="s">
        <v>247</v>
      </c>
      <c r="N16709" t="s">
        <v>229</v>
      </c>
    </row>
    <row r="16710" spans="1:14" x14ac:dyDescent="0.2">
      <c r="A16710" t="s">
        <v>248</v>
      </c>
      <c r="B16710" t="s">
        <v>249</v>
      </c>
      <c r="C16710" t="s">
        <v>224</v>
      </c>
      <c r="D16710" t="s">
        <v>225</v>
      </c>
      <c r="E16710" t="s">
        <v>18</v>
      </c>
      <c r="F16710" t="s">
        <v>18</v>
      </c>
      <c r="G16710" t="s">
        <v>41</v>
      </c>
      <c r="H16710">
        <v>2024</v>
      </c>
      <c r="I16710" t="s">
        <v>112</v>
      </c>
      <c r="J16710">
        <v>-1.1000000000000001</v>
      </c>
      <c r="K16710">
        <v>18</v>
      </c>
      <c r="L16710" t="s">
        <v>21</v>
      </c>
      <c r="M16710" t="s">
        <v>250</v>
      </c>
      <c r="N16710" t="s">
        <v>226</v>
      </c>
    </row>
    <row r="16711" spans="1:14" x14ac:dyDescent="0.2">
      <c r="A16711" t="s">
        <v>248</v>
      </c>
      <c r="B16711" t="s">
        <v>249</v>
      </c>
      <c r="C16711" t="s">
        <v>227</v>
      </c>
      <c r="D16711" t="s">
        <v>228</v>
      </c>
      <c r="E16711" t="s">
        <v>18</v>
      </c>
      <c r="F16711" t="s">
        <v>18</v>
      </c>
      <c r="G16711" t="s">
        <v>41</v>
      </c>
      <c r="H16711">
        <v>2024</v>
      </c>
      <c r="I16711" t="s">
        <v>112</v>
      </c>
      <c r="J16711">
        <v>1.2</v>
      </c>
      <c r="K16711">
        <v>8</v>
      </c>
      <c r="L16711" t="s">
        <v>21</v>
      </c>
      <c r="M16711" t="s">
        <v>250</v>
      </c>
      <c r="N16711" t="s">
        <v>229</v>
      </c>
    </row>
    <row r="16712" spans="1:14" x14ac:dyDescent="0.2">
      <c r="A16712" t="s">
        <v>248</v>
      </c>
      <c r="B16712" t="s">
        <v>249</v>
      </c>
      <c r="C16712" t="s">
        <v>224</v>
      </c>
      <c r="D16712" t="s">
        <v>225</v>
      </c>
      <c r="E16712" t="s">
        <v>196</v>
      </c>
      <c r="F16712" t="s">
        <v>197</v>
      </c>
      <c r="G16712" t="s">
        <v>41</v>
      </c>
      <c r="H16712">
        <v>2024</v>
      </c>
      <c r="I16712" t="s">
        <v>112</v>
      </c>
      <c r="J16712">
        <v>-6.6</v>
      </c>
      <c r="K16712">
        <v>67</v>
      </c>
      <c r="L16712" t="s">
        <v>21</v>
      </c>
      <c r="M16712" t="s">
        <v>250</v>
      </c>
      <c r="N16712" t="s">
        <v>226</v>
      </c>
    </row>
    <row r="16713" spans="1:14" x14ac:dyDescent="0.2">
      <c r="A16713" t="s">
        <v>248</v>
      </c>
      <c r="B16713" t="s">
        <v>249</v>
      </c>
      <c r="C16713" t="s">
        <v>227</v>
      </c>
      <c r="D16713" t="s">
        <v>228</v>
      </c>
      <c r="E16713" t="s">
        <v>196</v>
      </c>
      <c r="F16713" t="s">
        <v>197</v>
      </c>
      <c r="G16713" t="s">
        <v>41</v>
      </c>
      <c r="H16713">
        <v>2024</v>
      </c>
      <c r="I16713" t="s">
        <v>112</v>
      </c>
      <c r="J16713">
        <v>-6.2</v>
      </c>
      <c r="K16713">
        <v>57</v>
      </c>
      <c r="L16713" t="s">
        <v>21</v>
      </c>
      <c r="M16713" t="s">
        <v>250</v>
      </c>
      <c r="N16713" t="s">
        <v>229</v>
      </c>
    </row>
    <row r="16714" spans="1:14" x14ac:dyDescent="0.2">
      <c r="A16714" t="s">
        <v>251</v>
      </c>
      <c r="B16714" t="s">
        <v>252</v>
      </c>
      <c r="C16714" t="s">
        <v>16</v>
      </c>
      <c r="D16714" t="s">
        <v>17</v>
      </c>
      <c r="E16714" t="s">
        <v>18</v>
      </c>
      <c r="F16714" t="s">
        <v>18</v>
      </c>
      <c r="G16714" t="s">
        <v>41</v>
      </c>
      <c r="H16714">
        <v>2024</v>
      </c>
      <c r="I16714" t="s">
        <v>112</v>
      </c>
      <c r="J16714">
        <v>17.399999999999999</v>
      </c>
      <c r="K16714">
        <v>47</v>
      </c>
      <c r="L16714" t="s">
        <v>21</v>
      </c>
      <c r="M16714" t="s">
        <v>253</v>
      </c>
      <c r="N16714" t="s">
        <v>23</v>
      </c>
    </row>
    <row r="16715" spans="1:14" x14ac:dyDescent="0.2">
      <c r="A16715" t="s">
        <v>251</v>
      </c>
      <c r="B16715" t="s">
        <v>252</v>
      </c>
      <c r="C16715" t="s">
        <v>24</v>
      </c>
      <c r="D16715" t="s">
        <v>25</v>
      </c>
      <c r="E16715" t="s">
        <v>18</v>
      </c>
      <c r="F16715" t="s">
        <v>18</v>
      </c>
      <c r="G16715" t="s">
        <v>41</v>
      </c>
      <c r="H16715">
        <v>2024</v>
      </c>
      <c r="I16715" t="s">
        <v>112</v>
      </c>
      <c r="J16715">
        <v>4.0999999999999996</v>
      </c>
      <c r="K16715">
        <v>27</v>
      </c>
      <c r="L16715" t="s">
        <v>21</v>
      </c>
      <c r="M16715" t="s">
        <v>253</v>
      </c>
      <c r="N16715" t="s">
        <v>27</v>
      </c>
    </row>
    <row r="16716" spans="1:14" x14ac:dyDescent="0.2">
      <c r="A16716" t="s">
        <v>251</v>
      </c>
      <c r="B16716" t="s">
        <v>252</v>
      </c>
      <c r="C16716" t="s">
        <v>31</v>
      </c>
      <c r="D16716" t="s">
        <v>32</v>
      </c>
      <c r="E16716" t="s">
        <v>18</v>
      </c>
      <c r="F16716" t="s">
        <v>18</v>
      </c>
      <c r="G16716" t="s">
        <v>41</v>
      </c>
      <c r="H16716">
        <v>2024</v>
      </c>
      <c r="I16716" t="s">
        <v>112</v>
      </c>
      <c r="J16716">
        <v>-3.1</v>
      </c>
      <c r="K16716">
        <v>37</v>
      </c>
      <c r="L16716" t="s">
        <v>21</v>
      </c>
      <c r="M16716" t="s">
        <v>253</v>
      </c>
      <c r="N16716" t="s">
        <v>33</v>
      </c>
    </row>
    <row r="16717" spans="1:14" x14ac:dyDescent="0.2">
      <c r="A16717" t="s">
        <v>251</v>
      </c>
      <c r="B16717" t="s">
        <v>252</v>
      </c>
      <c r="C16717" t="s">
        <v>16</v>
      </c>
      <c r="D16717" t="s">
        <v>17</v>
      </c>
      <c r="E16717" t="s">
        <v>196</v>
      </c>
      <c r="F16717" t="s">
        <v>197</v>
      </c>
      <c r="G16717" t="s">
        <v>41</v>
      </c>
      <c r="H16717">
        <v>2024</v>
      </c>
      <c r="I16717" t="s">
        <v>112</v>
      </c>
      <c r="J16717">
        <v>7.7</v>
      </c>
      <c r="K16717">
        <v>96</v>
      </c>
      <c r="L16717" t="s">
        <v>21</v>
      </c>
      <c r="M16717" t="s">
        <v>253</v>
      </c>
      <c r="N16717" t="s">
        <v>23</v>
      </c>
    </row>
    <row r="16718" spans="1:14" x14ac:dyDescent="0.2">
      <c r="A16718" t="s">
        <v>251</v>
      </c>
      <c r="B16718" t="s">
        <v>252</v>
      </c>
      <c r="C16718" t="s">
        <v>31</v>
      </c>
      <c r="D16718" t="s">
        <v>32</v>
      </c>
      <c r="E16718" t="s">
        <v>196</v>
      </c>
      <c r="F16718" t="s">
        <v>197</v>
      </c>
      <c r="G16718" t="s">
        <v>41</v>
      </c>
      <c r="H16718">
        <v>2024</v>
      </c>
      <c r="I16718" t="s">
        <v>112</v>
      </c>
      <c r="J16718">
        <v>-6.2</v>
      </c>
      <c r="K16718">
        <v>86</v>
      </c>
      <c r="L16718" t="s">
        <v>297</v>
      </c>
      <c r="M16718" t="s">
        <v>253</v>
      </c>
      <c r="N16718" t="s">
        <v>33</v>
      </c>
    </row>
    <row r="16719" spans="1:14" x14ac:dyDescent="0.2">
      <c r="A16719" t="s">
        <v>251</v>
      </c>
      <c r="B16719" t="s">
        <v>252</v>
      </c>
      <c r="C16719" t="s">
        <v>24</v>
      </c>
      <c r="D16719" t="s">
        <v>25</v>
      </c>
      <c r="E16719" t="s">
        <v>196</v>
      </c>
      <c r="F16719" t="s">
        <v>197</v>
      </c>
      <c r="G16719" t="s">
        <v>41</v>
      </c>
      <c r="H16719">
        <v>2024</v>
      </c>
      <c r="I16719" t="s">
        <v>112</v>
      </c>
      <c r="J16719">
        <v>-0.4</v>
      </c>
      <c r="K16719">
        <v>76</v>
      </c>
      <c r="L16719" t="s">
        <v>297</v>
      </c>
      <c r="M16719" t="s">
        <v>253</v>
      </c>
      <c r="N16719" t="s">
        <v>27</v>
      </c>
    </row>
    <row r="16720" spans="1:14" x14ac:dyDescent="0.2">
      <c r="A16720" t="s">
        <v>254</v>
      </c>
      <c r="B16720" t="s">
        <v>255</v>
      </c>
      <c r="C16720" t="s">
        <v>24</v>
      </c>
      <c r="D16720" t="s">
        <v>25</v>
      </c>
      <c r="E16720" t="s">
        <v>18</v>
      </c>
      <c r="F16720" t="s">
        <v>18</v>
      </c>
      <c r="G16720" t="s">
        <v>41</v>
      </c>
      <c r="H16720">
        <v>2024</v>
      </c>
      <c r="I16720" t="s">
        <v>112</v>
      </c>
      <c r="J16720">
        <v>-5.4</v>
      </c>
      <c r="K16720">
        <v>28</v>
      </c>
      <c r="L16720" t="s">
        <v>21</v>
      </c>
      <c r="M16720" t="s">
        <v>256</v>
      </c>
      <c r="N16720" t="s">
        <v>27</v>
      </c>
    </row>
    <row r="16721" spans="1:14" x14ac:dyDescent="0.2">
      <c r="A16721" t="s">
        <v>254</v>
      </c>
      <c r="B16721" t="s">
        <v>255</v>
      </c>
      <c r="C16721" t="s">
        <v>16</v>
      </c>
      <c r="D16721" t="s">
        <v>17</v>
      </c>
      <c r="E16721" t="s">
        <v>18</v>
      </c>
      <c r="F16721" t="s">
        <v>18</v>
      </c>
      <c r="G16721" t="s">
        <v>41</v>
      </c>
      <c r="H16721">
        <v>2024</v>
      </c>
      <c r="I16721" t="s">
        <v>112</v>
      </c>
      <c r="J16721">
        <v>4.5</v>
      </c>
      <c r="K16721">
        <v>48</v>
      </c>
      <c r="L16721" t="s">
        <v>21</v>
      </c>
      <c r="M16721" t="s">
        <v>256</v>
      </c>
      <c r="N16721" t="s">
        <v>23</v>
      </c>
    </row>
    <row r="16722" spans="1:14" x14ac:dyDescent="0.2">
      <c r="A16722" t="s">
        <v>254</v>
      </c>
      <c r="B16722" t="s">
        <v>255</v>
      </c>
      <c r="C16722" t="s">
        <v>227</v>
      </c>
      <c r="D16722" t="s">
        <v>228</v>
      </c>
      <c r="E16722" t="s">
        <v>18</v>
      </c>
      <c r="F16722" t="s">
        <v>18</v>
      </c>
      <c r="G16722" t="s">
        <v>41</v>
      </c>
      <c r="H16722">
        <v>2024</v>
      </c>
      <c r="I16722" t="s">
        <v>112</v>
      </c>
      <c r="J16722">
        <v>-10.1</v>
      </c>
      <c r="K16722">
        <v>9</v>
      </c>
      <c r="L16722" t="s">
        <v>21</v>
      </c>
      <c r="M16722" t="s">
        <v>256</v>
      </c>
      <c r="N16722" t="s">
        <v>229</v>
      </c>
    </row>
    <row r="16723" spans="1:14" x14ac:dyDescent="0.2">
      <c r="A16723" t="s">
        <v>254</v>
      </c>
      <c r="B16723" t="s">
        <v>255</v>
      </c>
      <c r="C16723" t="s">
        <v>224</v>
      </c>
      <c r="D16723" t="s">
        <v>225</v>
      </c>
      <c r="E16723" t="s">
        <v>18</v>
      </c>
      <c r="F16723" t="s">
        <v>18</v>
      </c>
      <c r="G16723" t="s">
        <v>41</v>
      </c>
      <c r="H16723">
        <v>2024</v>
      </c>
      <c r="I16723" t="s">
        <v>112</v>
      </c>
      <c r="J16723">
        <v>-5.8</v>
      </c>
      <c r="K16723">
        <v>19</v>
      </c>
      <c r="L16723" t="s">
        <v>21</v>
      </c>
      <c r="M16723" t="s">
        <v>256</v>
      </c>
      <c r="N16723" t="s">
        <v>226</v>
      </c>
    </row>
    <row r="16724" spans="1:14" x14ac:dyDescent="0.2">
      <c r="A16724" t="s">
        <v>254</v>
      </c>
      <c r="B16724" t="s">
        <v>255</v>
      </c>
      <c r="C16724" t="s">
        <v>24</v>
      </c>
      <c r="D16724" t="s">
        <v>25</v>
      </c>
      <c r="E16724" t="s">
        <v>196</v>
      </c>
      <c r="F16724" t="s">
        <v>197</v>
      </c>
      <c r="G16724" t="s">
        <v>41</v>
      </c>
      <c r="H16724">
        <v>2024</v>
      </c>
      <c r="I16724" t="s">
        <v>112</v>
      </c>
      <c r="J16724">
        <v>-6.5</v>
      </c>
      <c r="K16724">
        <v>77</v>
      </c>
      <c r="L16724" t="s">
        <v>21</v>
      </c>
      <c r="M16724" t="s">
        <v>256</v>
      </c>
      <c r="N16724" t="s">
        <v>27</v>
      </c>
    </row>
    <row r="16725" spans="1:14" x14ac:dyDescent="0.2">
      <c r="A16725" t="s">
        <v>254</v>
      </c>
      <c r="B16725" t="s">
        <v>255</v>
      </c>
      <c r="C16725" t="s">
        <v>31</v>
      </c>
      <c r="D16725" t="s">
        <v>32</v>
      </c>
      <c r="E16725" t="s">
        <v>18</v>
      </c>
      <c r="F16725" t="s">
        <v>18</v>
      </c>
      <c r="G16725" t="s">
        <v>41</v>
      </c>
      <c r="H16725">
        <v>2024</v>
      </c>
      <c r="I16725" t="s">
        <v>112</v>
      </c>
      <c r="J16725">
        <v>-7</v>
      </c>
      <c r="K16725">
        <v>38</v>
      </c>
      <c r="L16725" t="s">
        <v>21</v>
      </c>
      <c r="M16725" t="s">
        <v>256</v>
      </c>
      <c r="N16725" t="s">
        <v>33</v>
      </c>
    </row>
    <row r="16726" spans="1:14" x14ac:dyDescent="0.2">
      <c r="A16726" t="s">
        <v>257</v>
      </c>
      <c r="B16726" t="s">
        <v>258</v>
      </c>
      <c r="C16726" t="s">
        <v>24</v>
      </c>
      <c r="D16726" t="s">
        <v>25</v>
      </c>
      <c r="E16726" t="s">
        <v>18</v>
      </c>
      <c r="F16726" t="s">
        <v>18</v>
      </c>
      <c r="G16726" t="s">
        <v>41</v>
      </c>
      <c r="H16726">
        <v>2024</v>
      </c>
      <c r="I16726" t="s">
        <v>112</v>
      </c>
      <c r="J16726">
        <v>-4.5999999999999996</v>
      </c>
      <c r="K16726">
        <v>29</v>
      </c>
      <c r="L16726" t="s">
        <v>21</v>
      </c>
      <c r="M16726" t="s">
        <v>259</v>
      </c>
      <c r="N16726" t="s">
        <v>27</v>
      </c>
    </row>
    <row r="16727" spans="1:14" x14ac:dyDescent="0.2">
      <c r="A16727" t="s">
        <v>254</v>
      </c>
      <c r="B16727" t="s">
        <v>255</v>
      </c>
      <c r="C16727" t="s">
        <v>16</v>
      </c>
      <c r="D16727" t="s">
        <v>17</v>
      </c>
      <c r="E16727" t="s">
        <v>196</v>
      </c>
      <c r="F16727" t="s">
        <v>197</v>
      </c>
      <c r="G16727" t="s">
        <v>41</v>
      </c>
      <c r="H16727">
        <v>2024</v>
      </c>
      <c r="I16727" t="s">
        <v>112</v>
      </c>
      <c r="J16727">
        <v>0.8</v>
      </c>
      <c r="K16727">
        <v>97</v>
      </c>
      <c r="L16727" t="s">
        <v>21</v>
      </c>
      <c r="M16727" t="s">
        <v>256</v>
      </c>
      <c r="N16727" t="s">
        <v>23</v>
      </c>
    </row>
    <row r="16728" spans="1:14" x14ac:dyDescent="0.2">
      <c r="A16728" t="s">
        <v>254</v>
      </c>
      <c r="B16728" t="s">
        <v>255</v>
      </c>
      <c r="C16728" t="s">
        <v>31</v>
      </c>
      <c r="D16728" t="s">
        <v>32</v>
      </c>
      <c r="E16728" t="s">
        <v>196</v>
      </c>
      <c r="F16728" t="s">
        <v>197</v>
      </c>
      <c r="G16728" t="s">
        <v>41</v>
      </c>
      <c r="H16728">
        <v>2024</v>
      </c>
      <c r="I16728" t="s">
        <v>112</v>
      </c>
      <c r="J16728">
        <v>-7.7</v>
      </c>
      <c r="K16728">
        <v>87</v>
      </c>
      <c r="L16728" t="s">
        <v>297</v>
      </c>
      <c r="M16728" t="s">
        <v>256</v>
      </c>
      <c r="N16728" t="s">
        <v>33</v>
      </c>
    </row>
    <row r="16729" spans="1:14" x14ac:dyDescent="0.2">
      <c r="A16729" t="s">
        <v>257</v>
      </c>
      <c r="B16729" t="s">
        <v>258</v>
      </c>
      <c r="C16729" t="s">
        <v>224</v>
      </c>
      <c r="D16729" t="s">
        <v>225</v>
      </c>
      <c r="E16729" t="s">
        <v>18</v>
      </c>
      <c r="F16729" t="s">
        <v>18</v>
      </c>
      <c r="G16729" t="s">
        <v>41</v>
      </c>
      <c r="H16729">
        <v>2024</v>
      </c>
      <c r="I16729" t="s">
        <v>112</v>
      </c>
      <c r="J16729">
        <v>-2.2999999999999998</v>
      </c>
      <c r="K16729">
        <v>20</v>
      </c>
      <c r="L16729" t="s">
        <v>21</v>
      </c>
      <c r="M16729" t="s">
        <v>259</v>
      </c>
      <c r="N16729" t="s">
        <v>226</v>
      </c>
    </row>
    <row r="16730" spans="1:14" x14ac:dyDescent="0.2">
      <c r="A16730" t="s">
        <v>257</v>
      </c>
      <c r="B16730" t="s">
        <v>258</v>
      </c>
      <c r="C16730" t="s">
        <v>224</v>
      </c>
      <c r="D16730" t="s">
        <v>225</v>
      </c>
      <c r="E16730" t="s">
        <v>196</v>
      </c>
      <c r="F16730" t="s">
        <v>197</v>
      </c>
      <c r="G16730" t="s">
        <v>41</v>
      </c>
      <c r="H16730">
        <v>2024</v>
      </c>
      <c r="I16730" t="s">
        <v>112</v>
      </c>
      <c r="J16730">
        <v>-3.8</v>
      </c>
      <c r="K16730">
        <v>69</v>
      </c>
      <c r="L16730" t="s">
        <v>21</v>
      </c>
      <c r="M16730" t="s">
        <v>259</v>
      </c>
      <c r="N16730" t="s">
        <v>226</v>
      </c>
    </row>
    <row r="16731" spans="1:14" x14ac:dyDescent="0.2">
      <c r="A16731" t="s">
        <v>254</v>
      </c>
      <c r="B16731" t="s">
        <v>255</v>
      </c>
      <c r="C16731" t="s">
        <v>224</v>
      </c>
      <c r="D16731" t="s">
        <v>225</v>
      </c>
      <c r="E16731" t="s">
        <v>196</v>
      </c>
      <c r="F16731" t="s">
        <v>197</v>
      </c>
      <c r="G16731" t="s">
        <v>41</v>
      </c>
      <c r="H16731">
        <v>2024</v>
      </c>
      <c r="I16731" t="s">
        <v>112</v>
      </c>
      <c r="J16731">
        <v>-7.7</v>
      </c>
      <c r="K16731">
        <v>68</v>
      </c>
      <c r="L16731" t="s">
        <v>21</v>
      </c>
      <c r="M16731" t="s">
        <v>256</v>
      </c>
      <c r="N16731" t="s">
        <v>226</v>
      </c>
    </row>
    <row r="16732" spans="1:14" x14ac:dyDescent="0.2">
      <c r="A16732" t="s">
        <v>260</v>
      </c>
      <c r="B16732" t="s">
        <v>261</v>
      </c>
      <c r="C16732" t="s">
        <v>24</v>
      </c>
      <c r="D16732" t="s">
        <v>25</v>
      </c>
      <c r="E16732" t="s">
        <v>18</v>
      </c>
      <c r="F16732" t="s">
        <v>18</v>
      </c>
      <c r="G16732" t="s">
        <v>41</v>
      </c>
      <c r="H16732">
        <v>2024</v>
      </c>
      <c r="I16732" t="s">
        <v>112</v>
      </c>
      <c r="J16732">
        <v>1.6</v>
      </c>
      <c r="K16732">
        <v>26</v>
      </c>
      <c r="L16732" t="s">
        <v>21</v>
      </c>
      <c r="M16732" t="s">
        <v>262</v>
      </c>
      <c r="N16732" t="s">
        <v>27</v>
      </c>
    </row>
    <row r="16733" spans="1:14" x14ac:dyDescent="0.2">
      <c r="A16733" t="s">
        <v>257</v>
      </c>
      <c r="B16733" t="s">
        <v>258</v>
      </c>
      <c r="C16733" t="s">
        <v>24</v>
      </c>
      <c r="D16733" t="s">
        <v>25</v>
      </c>
      <c r="E16733" t="s">
        <v>196</v>
      </c>
      <c r="F16733" t="s">
        <v>197</v>
      </c>
      <c r="G16733" t="s">
        <v>41</v>
      </c>
      <c r="H16733">
        <v>2024</v>
      </c>
      <c r="I16733" t="s">
        <v>112</v>
      </c>
      <c r="J16733">
        <v>-4.3</v>
      </c>
      <c r="K16733">
        <v>78</v>
      </c>
      <c r="L16733" t="s">
        <v>21</v>
      </c>
      <c r="M16733" t="s">
        <v>259</v>
      </c>
      <c r="N16733" t="s">
        <v>27</v>
      </c>
    </row>
    <row r="16734" spans="1:14" x14ac:dyDescent="0.2">
      <c r="A16734" t="s">
        <v>257</v>
      </c>
      <c r="B16734" t="s">
        <v>258</v>
      </c>
      <c r="C16734" t="s">
        <v>16</v>
      </c>
      <c r="D16734" t="s">
        <v>17</v>
      </c>
      <c r="E16734" t="s">
        <v>196</v>
      </c>
      <c r="F16734" t="s">
        <v>197</v>
      </c>
      <c r="G16734" t="s">
        <v>41</v>
      </c>
      <c r="H16734">
        <v>2024</v>
      </c>
      <c r="I16734" t="s">
        <v>112</v>
      </c>
      <c r="J16734">
        <v>1.4</v>
      </c>
      <c r="K16734">
        <v>98</v>
      </c>
      <c r="L16734" t="s">
        <v>21</v>
      </c>
      <c r="M16734" t="s">
        <v>259</v>
      </c>
      <c r="N16734" t="s">
        <v>23</v>
      </c>
    </row>
    <row r="16735" spans="1:14" x14ac:dyDescent="0.2">
      <c r="A16735" t="s">
        <v>254</v>
      </c>
      <c r="B16735" t="s">
        <v>255</v>
      </c>
      <c r="C16735" t="s">
        <v>227</v>
      </c>
      <c r="D16735" t="s">
        <v>228</v>
      </c>
      <c r="E16735" t="s">
        <v>196</v>
      </c>
      <c r="F16735" t="s">
        <v>197</v>
      </c>
      <c r="G16735" t="s">
        <v>41</v>
      </c>
      <c r="H16735">
        <v>2024</v>
      </c>
      <c r="I16735" t="s">
        <v>112</v>
      </c>
      <c r="J16735">
        <v>-13.2</v>
      </c>
      <c r="K16735">
        <v>58</v>
      </c>
      <c r="L16735" t="s">
        <v>21</v>
      </c>
      <c r="M16735" t="s">
        <v>256</v>
      </c>
      <c r="N16735" t="s">
        <v>229</v>
      </c>
    </row>
    <row r="16736" spans="1:14" x14ac:dyDescent="0.2">
      <c r="A16736" t="s">
        <v>257</v>
      </c>
      <c r="B16736" t="s">
        <v>258</v>
      </c>
      <c r="C16736" t="s">
        <v>31</v>
      </c>
      <c r="D16736" t="s">
        <v>32</v>
      </c>
      <c r="E16736" t="s">
        <v>18</v>
      </c>
      <c r="F16736" t="s">
        <v>18</v>
      </c>
      <c r="G16736" t="s">
        <v>41</v>
      </c>
      <c r="H16736">
        <v>2024</v>
      </c>
      <c r="I16736" t="s">
        <v>112</v>
      </c>
      <c r="J16736">
        <v>1.6</v>
      </c>
      <c r="K16736">
        <v>39</v>
      </c>
      <c r="L16736" t="s">
        <v>21</v>
      </c>
      <c r="M16736" t="s">
        <v>259</v>
      </c>
      <c r="N16736" t="s">
        <v>33</v>
      </c>
    </row>
    <row r="16737" spans="1:14" x14ac:dyDescent="0.2">
      <c r="A16737" t="s">
        <v>257</v>
      </c>
      <c r="B16737" t="s">
        <v>258</v>
      </c>
      <c r="C16737" t="s">
        <v>227</v>
      </c>
      <c r="D16737" t="s">
        <v>228</v>
      </c>
      <c r="E16737" t="s">
        <v>196</v>
      </c>
      <c r="F16737" t="s">
        <v>197</v>
      </c>
      <c r="G16737" t="s">
        <v>41</v>
      </c>
      <c r="H16737">
        <v>2024</v>
      </c>
      <c r="I16737" t="s">
        <v>112</v>
      </c>
      <c r="J16737">
        <v>-5</v>
      </c>
      <c r="K16737">
        <v>59</v>
      </c>
      <c r="L16737" t="s">
        <v>21</v>
      </c>
      <c r="M16737" t="s">
        <v>259</v>
      </c>
      <c r="N16737" t="s">
        <v>229</v>
      </c>
    </row>
    <row r="16738" spans="1:14" x14ac:dyDescent="0.2">
      <c r="A16738" t="s">
        <v>257</v>
      </c>
      <c r="B16738" t="s">
        <v>258</v>
      </c>
      <c r="C16738" t="s">
        <v>16</v>
      </c>
      <c r="D16738" t="s">
        <v>17</v>
      </c>
      <c r="E16738" t="s">
        <v>18</v>
      </c>
      <c r="F16738" t="s">
        <v>18</v>
      </c>
      <c r="G16738" t="s">
        <v>41</v>
      </c>
      <c r="H16738">
        <v>2024</v>
      </c>
      <c r="I16738" t="s">
        <v>112</v>
      </c>
      <c r="J16738">
        <v>3.9</v>
      </c>
      <c r="K16738">
        <v>49</v>
      </c>
      <c r="L16738" t="s">
        <v>21</v>
      </c>
      <c r="M16738" t="s">
        <v>259</v>
      </c>
      <c r="N16738" t="s">
        <v>23</v>
      </c>
    </row>
    <row r="16739" spans="1:14" x14ac:dyDescent="0.2">
      <c r="A16739" t="s">
        <v>260</v>
      </c>
      <c r="B16739" t="s">
        <v>261</v>
      </c>
      <c r="C16739" t="s">
        <v>24</v>
      </c>
      <c r="D16739" t="s">
        <v>25</v>
      </c>
      <c r="E16739" t="s">
        <v>196</v>
      </c>
      <c r="F16739" t="s">
        <v>197</v>
      </c>
      <c r="G16739" t="s">
        <v>41</v>
      </c>
      <c r="H16739">
        <v>2024</v>
      </c>
      <c r="I16739" t="s">
        <v>112</v>
      </c>
      <c r="J16739">
        <v>-3.4</v>
      </c>
      <c r="K16739">
        <v>75</v>
      </c>
      <c r="L16739" t="s">
        <v>21</v>
      </c>
      <c r="M16739" t="s">
        <v>262</v>
      </c>
      <c r="N16739" t="s">
        <v>27</v>
      </c>
    </row>
    <row r="16740" spans="1:14" x14ac:dyDescent="0.2">
      <c r="A16740" t="s">
        <v>260</v>
      </c>
      <c r="B16740" t="s">
        <v>261</v>
      </c>
      <c r="C16740" t="s">
        <v>16</v>
      </c>
      <c r="D16740" t="s">
        <v>17</v>
      </c>
      <c r="E16740" t="s">
        <v>18</v>
      </c>
      <c r="F16740" t="s">
        <v>18</v>
      </c>
      <c r="G16740" t="s">
        <v>41</v>
      </c>
      <c r="H16740">
        <v>2024</v>
      </c>
      <c r="I16740" t="s">
        <v>112</v>
      </c>
      <c r="J16740">
        <v>14.3</v>
      </c>
      <c r="K16740">
        <v>46</v>
      </c>
      <c r="L16740" t="s">
        <v>21</v>
      </c>
      <c r="M16740" t="s">
        <v>262</v>
      </c>
      <c r="N16740" t="s">
        <v>23</v>
      </c>
    </row>
    <row r="16741" spans="1:14" x14ac:dyDescent="0.2">
      <c r="A16741" t="s">
        <v>257</v>
      </c>
      <c r="B16741" t="s">
        <v>258</v>
      </c>
      <c r="C16741" t="s">
        <v>227</v>
      </c>
      <c r="D16741" t="s">
        <v>228</v>
      </c>
      <c r="E16741" t="s">
        <v>18</v>
      </c>
      <c r="F16741" t="s">
        <v>18</v>
      </c>
      <c r="G16741" t="s">
        <v>41</v>
      </c>
      <c r="H16741">
        <v>2024</v>
      </c>
      <c r="I16741" t="s">
        <v>112</v>
      </c>
      <c r="J16741">
        <v>-3.7</v>
      </c>
      <c r="K16741">
        <v>10</v>
      </c>
      <c r="L16741" t="s">
        <v>21</v>
      </c>
      <c r="M16741" t="s">
        <v>259</v>
      </c>
      <c r="N16741" t="s">
        <v>229</v>
      </c>
    </row>
    <row r="16742" spans="1:14" x14ac:dyDescent="0.2">
      <c r="A16742" t="s">
        <v>260</v>
      </c>
      <c r="B16742" t="s">
        <v>261</v>
      </c>
      <c r="C16742" t="s">
        <v>16</v>
      </c>
      <c r="D16742" t="s">
        <v>17</v>
      </c>
      <c r="E16742" t="s">
        <v>196</v>
      </c>
      <c r="F16742" t="s">
        <v>197</v>
      </c>
      <c r="G16742" t="s">
        <v>41</v>
      </c>
      <c r="H16742">
        <v>2024</v>
      </c>
      <c r="I16742" t="s">
        <v>112</v>
      </c>
      <c r="J16742">
        <v>6.7</v>
      </c>
      <c r="K16742">
        <v>95</v>
      </c>
      <c r="L16742" t="s">
        <v>297</v>
      </c>
      <c r="M16742" t="s">
        <v>262</v>
      </c>
      <c r="N16742" t="s">
        <v>23</v>
      </c>
    </row>
    <row r="16743" spans="1:14" x14ac:dyDescent="0.2">
      <c r="A16743" t="s">
        <v>266</v>
      </c>
      <c r="B16743" t="s">
        <v>267</v>
      </c>
      <c r="C16743" t="s">
        <v>224</v>
      </c>
      <c r="D16743" t="s">
        <v>225</v>
      </c>
      <c r="E16743" t="s">
        <v>18</v>
      </c>
      <c r="F16743" t="s">
        <v>18</v>
      </c>
      <c r="G16743" t="s">
        <v>41</v>
      </c>
      <c r="H16743">
        <v>2024</v>
      </c>
      <c r="I16743" t="s">
        <v>112</v>
      </c>
      <c r="J16743">
        <v>0.9</v>
      </c>
      <c r="K16743">
        <v>17</v>
      </c>
      <c r="L16743" t="s">
        <v>21</v>
      </c>
      <c r="M16743" t="s">
        <v>268</v>
      </c>
      <c r="N16743" t="s">
        <v>226</v>
      </c>
    </row>
    <row r="16744" spans="1:14" x14ac:dyDescent="0.2">
      <c r="A16744" t="s">
        <v>257</v>
      </c>
      <c r="B16744" t="s">
        <v>258</v>
      </c>
      <c r="C16744" t="s">
        <v>31</v>
      </c>
      <c r="D16744" t="s">
        <v>32</v>
      </c>
      <c r="E16744" t="s">
        <v>196</v>
      </c>
      <c r="F16744" t="s">
        <v>197</v>
      </c>
      <c r="G16744" t="s">
        <v>41</v>
      </c>
      <c r="H16744">
        <v>2024</v>
      </c>
      <c r="I16744" t="s">
        <v>112</v>
      </c>
      <c r="J16744">
        <v>1</v>
      </c>
      <c r="K16744">
        <v>88</v>
      </c>
      <c r="L16744" t="s">
        <v>21</v>
      </c>
      <c r="M16744" t="s">
        <v>259</v>
      </c>
      <c r="N16744" t="s">
        <v>33</v>
      </c>
    </row>
    <row r="16745" spans="1:14" x14ac:dyDescent="0.2">
      <c r="A16745" t="s">
        <v>263</v>
      </c>
      <c r="B16745" t="s">
        <v>264</v>
      </c>
      <c r="C16745" t="s">
        <v>227</v>
      </c>
      <c r="D16745" t="s">
        <v>228</v>
      </c>
      <c r="E16745" t="s">
        <v>18</v>
      </c>
      <c r="F16745" t="s">
        <v>18</v>
      </c>
      <c r="G16745" t="s">
        <v>41</v>
      </c>
      <c r="H16745">
        <v>2024</v>
      </c>
      <c r="I16745" t="s">
        <v>112</v>
      </c>
      <c r="J16745">
        <v>0.9</v>
      </c>
      <c r="K16745">
        <v>7</v>
      </c>
      <c r="L16745" t="s">
        <v>21</v>
      </c>
      <c r="M16745" t="s">
        <v>265</v>
      </c>
      <c r="N16745" t="s">
        <v>229</v>
      </c>
    </row>
    <row r="16746" spans="1:14" x14ac:dyDescent="0.2">
      <c r="A16746" t="s">
        <v>266</v>
      </c>
      <c r="B16746" t="s">
        <v>267</v>
      </c>
      <c r="C16746" t="s">
        <v>224</v>
      </c>
      <c r="D16746" t="s">
        <v>225</v>
      </c>
      <c r="E16746" t="s">
        <v>196</v>
      </c>
      <c r="F16746" t="s">
        <v>197</v>
      </c>
      <c r="G16746" t="s">
        <v>41</v>
      </c>
      <c r="H16746">
        <v>2024</v>
      </c>
      <c r="I16746" t="s">
        <v>112</v>
      </c>
      <c r="J16746">
        <v>-4.5999999999999996</v>
      </c>
      <c r="K16746">
        <v>66</v>
      </c>
      <c r="L16746" t="s">
        <v>21</v>
      </c>
      <c r="M16746" t="s">
        <v>268</v>
      </c>
      <c r="N16746" t="s">
        <v>226</v>
      </c>
    </row>
    <row r="16747" spans="1:14" x14ac:dyDescent="0.2">
      <c r="A16747" t="s">
        <v>263</v>
      </c>
      <c r="B16747" t="s">
        <v>264</v>
      </c>
      <c r="C16747" t="s">
        <v>227</v>
      </c>
      <c r="D16747" t="s">
        <v>228</v>
      </c>
      <c r="E16747" t="s">
        <v>196</v>
      </c>
      <c r="F16747" t="s">
        <v>197</v>
      </c>
      <c r="G16747" t="s">
        <v>41</v>
      </c>
      <c r="H16747">
        <v>2024</v>
      </c>
      <c r="I16747" t="s">
        <v>112</v>
      </c>
      <c r="J16747">
        <v>-5.8</v>
      </c>
      <c r="K16747">
        <v>56</v>
      </c>
      <c r="L16747" t="s">
        <v>297</v>
      </c>
      <c r="M16747" t="s">
        <v>265</v>
      </c>
      <c r="N16747" t="s">
        <v>229</v>
      </c>
    </row>
    <row r="16748" spans="1:14" x14ac:dyDescent="0.2">
      <c r="A16748" t="s">
        <v>260</v>
      </c>
      <c r="B16748" t="s">
        <v>261</v>
      </c>
      <c r="C16748" t="s">
        <v>31</v>
      </c>
      <c r="D16748" t="s">
        <v>32</v>
      </c>
      <c r="E16748" t="s">
        <v>18</v>
      </c>
      <c r="F16748" t="s">
        <v>18</v>
      </c>
      <c r="G16748" t="s">
        <v>41</v>
      </c>
      <c r="H16748">
        <v>2024</v>
      </c>
      <c r="I16748" t="s">
        <v>112</v>
      </c>
      <c r="J16748">
        <v>-1.3</v>
      </c>
      <c r="K16748">
        <v>36</v>
      </c>
      <c r="L16748" t="s">
        <v>21</v>
      </c>
      <c r="M16748" t="s">
        <v>262</v>
      </c>
      <c r="N16748" t="s">
        <v>33</v>
      </c>
    </row>
    <row r="16749" spans="1:14" x14ac:dyDescent="0.2">
      <c r="A16749" t="s">
        <v>260</v>
      </c>
      <c r="B16749" t="s">
        <v>261</v>
      </c>
      <c r="C16749" t="s">
        <v>31</v>
      </c>
      <c r="D16749" t="s">
        <v>32</v>
      </c>
      <c r="E16749" t="s">
        <v>196</v>
      </c>
      <c r="F16749" t="s">
        <v>197</v>
      </c>
      <c r="G16749" t="s">
        <v>41</v>
      </c>
      <c r="H16749">
        <v>2024</v>
      </c>
      <c r="I16749" t="s">
        <v>112</v>
      </c>
      <c r="J16749">
        <v>-4.0999999999999996</v>
      </c>
      <c r="K16749">
        <v>85</v>
      </c>
      <c r="L16749" t="s">
        <v>297</v>
      </c>
      <c r="M16749" t="s">
        <v>262</v>
      </c>
      <c r="N16749" t="s">
        <v>33</v>
      </c>
    </row>
    <row r="16750" spans="1:14" x14ac:dyDescent="0.2">
      <c r="A16750" t="s">
        <v>269</v>
      </c>
      <c r="B16750" t="s">
        <v>270</v>
      </c>
      <c r="C16750" t="s">
        <v>224</v>
      </c>
      <c r="D16750" t="s">
        <v>225</v>
      </c>
      <c r="E16750" t="s">
        <v>18</v>
      </c>
      <c r="F16750" t="s">
        <v>18</v>
      </c>
      <c r="G16750" t="s">
        <v>41</v>
      </c>
      <c r="H16750">
        <v>2024</v>
      </c>
      <c r="I16750" t="s">
        <v>112</v>
      </c>
      <c r="J16750">
        <v>-4</v>
      </c>
      <c r="K16750">
        <v>11</v>
      </c>
      <c r="L16750" t="s">
        <v>21</v>
      </c>
      <c r="M16750" t="s">
        <v>271</v>
      </c>
      <c r="N16750" t="s">
        <v>226</v>
      </c>
    </row>
    <row r="16751" spans="1:14" x14ac:dyDescent="0.2">
      <c r="A16751" t="s">
        <v>269</v>
      </c>
      <c r="B16751" t="s">
        <v>270</v>
      </c>
      <c r="C16751" t="s">
        <v>16</v>
      </c>
      <c r="D16751" t="s">
        <v>17</v>
      </c>
      <c r="E16751" t="s">
        <v>18</v>
      </c>
      <c r="F16751" t="s">
        <v>18</v>
      </c>
      <c r="G16751" t="s">
        <v>41</v>
      </c>
      <c r="H16751">
        <v>2024</v>
      </c>
      <c r="I16751" t="s">
        <v>112</v>
      </c>
      <c r="J16751">
        <v>2.7</v>
      </c>
      <c r="K16751">
        <v>40</v>
      </c>
      <c r="L16751" t="s">
        <v>21</v>
      </c>
      <c r="M16751" t="s">
        <v>271</v>
      </c>
      <c r="N16751" t="s">
        <v>23</v>
      </c>
    </row>
    <row r="16752" spans="1:14" x14ac:dyDescent="0.2">
      <c r="A16752" t="s">
        <v>269</v>
      </c>
      <c r="B16752" t="s">
        <v>270</v>
      </c>
      <c r="C16752" t="s">
        <v>31</v>
      </c>
      <c r="D16752" t="s">
        <v>32</v>
      </c>
      <c r="E16752" t="s">
        <v>18</v>
      </c>
      <c r="F16752" t="s">
        <v>18</v>
      </c>
      <c r="G16752" t="s">
        <v>41</v>
      </c>
      <c r="H16752">
        <v>2024</v>
      </c>
      <c r="I16752" t="s">
        <v>112</v>
      </c>
      <c r="J16752">
        <v>-4.7</v>
      </c>
      <c r="K16752">
        <v>30</v>
      </c>
      <c r="L16752" t="s">
        <v>21</v>
      </c>
      <c r="M16752" t="s">
        <v>271</v>
      </c>
      <c r="N16752" t="s">
        <v>33</v>
      </c>
    </row>
    <row r="16753" spans="1:14" x14ac:dyDescent="0.2">
      <c r="A16753" t="s">
        <v>269</v>
      </c>
      <c r="B16753" t="s">
        <v>270</v>
      </c>
      <c r="C16753" t="s">
        <v>24</v>
      </c>
      <c r="D16753" t="s">
        <v>25</v>
      </c>
      <c r="E16753" t="s">
        <v>18</v>
      </c>
      <c r="F16753" t="s">
        <v>18</v>
      </c>
      <c r="G16753" t="s">
        <v>41</v>
      </c>
      <c r="H16753">
        <v>2024</v>
      </c>
      <c r="I16753" t="s">
        <v>112</v>
      </c>
      <c r="J16753">
        <v>-1.2</v>
      </c>
      <c r="K16753">
        <v>21</v>
      </c>
      <c r="L16753" t="s">
        <v>21</v>
      </c>
      <c r="M16753" t="s">
        <v>271</v>
      </c>
      <c r="N16753" t="s">
        <v>27</v>
      </c>
    </row>
    <row r="16754" spans="1:14" x14ac:dyDescent="0.2">
      <c r="A16754" t="s">
        <v>269</v>
      </c>
      <c r="B16754" t="s">
        <v>270</v>
      </c>
      <c r="C16754" t="s">
        <v>224</v>
      </c>
      <c r="D16754" t="s">
        <v>225</v>
      </c>
      <c r="E16754" t="s">
        <v>196</v>
      </c>
      <c r="F16754" t="s">
        <v>197</v>
      </c>
      <c r="G16754" t="s">
        <v>41</v>
      </c>
      <c r="H16754">
        <v>2024</v>
      </c>
      <c r="I16754" t="s">
        <v>112</v>
      </c>
      <c r="J16754">
        <v>-4.5999999999999996</v>
      </c>
      <c r="K16754">
        <v>60</v>
      </c>
      <c r="L16754" t="s">
        <v>21</v>
      </c>
      <c r="M16754" t="s">
        <v>271</v>
      </c>
      <c r="N16754" t="s">
        <v>226</v>
      </c>
    </row>
    <row r="16755" spans="1:14" x14ac:dyDescent="0.2">
      <c r="A16755" t="s">
        <v>269</v>
      </c>
      <c r="B16755" t="s">
        <v>270</v>
      </c>
      <c r="C16755" t="s">
        <v>16</v>
      </c>
      <c r="D16755" t="s">
        <v>17</v>
      </c>
      <c r="E16755" t="s">
        <v>196</v>
      </c>
      <c r="F16755" t="s">
        <v>197</v>
      </c>
      <c r="G16755" t="s">
        <v>41</v>
      </c>
      <c r="H16755">
        <v>2024</v>
      </c>
      <c r="I16755" t="s">
        <v>112</v>
      </c>
      <c r="J16755">
        <v>2.2999999999999998</v>
      </c>
      <c r="K16755">
        <v>89</v>
      </c>
      <c r="L16755" t="s">
        <v>21</v>
      </c>
      <c r="M16755" t="s">
        <v>271</v>
      </c>
      <c r="N16755" t="s">
        <v>23</v>
      </c>
    </row>
    <row r="16756" spans="1:14" x14ac:dyDescent="0.2">
      <c r="A16756" t="s">
        <v>269</v>
      </c>
      <c r="B16756" t="s">
        <v>270</v>
      </c>
      <c r="C16756" t="s">
        <v>31</v>
      </c>
      <c r="D16756" t="s">
        <v>32</v>
      </c>
      <c r="E16756" t="s">
        <v>196</v>
      </c>
      <c r="F16756" t="s">
        <v>197</v>
      </c>
      <c r="G16756" t="s">
        <v>41</v>
      </c>
      <c r="H16756">
        <v>2024</v>
      </c>
      <c r="I16756" t="s">
        <v>112</v>
      </c>
      <c r="J16756">
        <v>-3.7</v>
      </c>
      <c r="K16756">
        <v>79</v>
      </c>
      <c r="L16756" t="s">
        <v>21</v>
      </c>
      <c r="M16756" t="s">
        <v>271</v>
      </c>
      <c r="N16756" t="s">
        <v>33</v>
      </c>
    </row>
    <row r="16757" spans="1:14" x14ac:dyDescent="0.2">
      <c r="A16757" t="s">
        <v>269</v>
      </c>
      <c r="B16757" t="s">
        <v>270</v>
      </c>
      <c r="C16757" t="s">
        <v>227</v>
      </c>
      <c r="D16757" t="s">
        <v>228</v>
      </c>
      <c r="E16757" t="s">
        <v>196</v>
      </c>
      <c r="F16757" t="s">
        <v>197</v>
      </c>
      <c r="G16757" t="s">
        <v>41</v>
      </c>
      <c r="H16757">
        <v>2024</v>
      </c>
      <c r="I16757" t="s">
        <v>112</v>
      </c>
      <c r="J16757">
        <v>-8.6</v>
      </c>
      <c r="K16757">
        <v>50</v>
      </c>
      <c r="L16757" t="s">
        <v>21</v>
      </c>
      <c r="M16757" t="s">
        <v>271</v>
      </c>
      <c r="N16757" t="s">
        <v>229</v>
      </c>
    </row>
    <row r="16758" spans="1:14" x14ac:dyDescent="0.2">
      <c r="A16758" t="s">
        <v>269</v>
      </c>
      <c r="B16758" t="s">
        <v>270</v>
      </c>
      <c r="C16758" t="s">
        <v>227</v>
      </c>
      <c r="D16758" t="s">
        <v>228</v>
      </c>
      <c r="E16758" t="s">
        <v>18</v>
      </c>
      <c r="F16758" t="s">
        <v>18</v>
      </c>
      <c r="G16758" t="s">
        <v>41</v>
      </c>
      <c r="H16758">
        <v>2024</v>
      </c>
      <c r="I16758" t="s">
        <v>112</v>
      </c>
      <c r="J16758">
        <v>-7.2</v>
      </c>
      <c r="K16758">
        <v>1</v>
      </c>
      <c r="L16758" t="s">
        <v>21</v>
      </c>
      <c r="M16758" t="s">
        <v>271</v>
      </c>
      <c r="N16758" t="s">
        <v>229</v>
      </c>
    </row>
    <row r="16759" spans="1:14" x14ac:dyDescent="0.2">
      <c r="A16759" t="s">
        <v>269</v>
      </c>
      <c r="B16759" t="s">
        <v>270</v>
      </c>
      <c r="C16759" t="s">
        <v>24</v>
      </c>
      <c r="D16759" t="s">
        <v>25</v>
      </c>
      <c r="E16759" t="s">
        <v>196</v>
      </c>
      <c r="F16759" t="s">
        <v>197</v>
      </c>
      <c r="G16759" t="s">
        <v>41</v>
      </c>
      <c r="H16759">
        <v>2024</v>
      </c>
      <c r="I16759" t="s">
        <v>112</v>
      </c>
      <c r="J16759">
        <v>-0.6</v>
      </c>
      <c r="K16759">
        <v>70</v>
      </c>
      <c r="L16759" t="s">
        <v>21</v>
      </c>
      <c r="M16759" t="s">
        <v>271</v>
      </c>
      <c r="N16759" t="s">
        <v>27</v>
      </c>
    </row>
    <row r="16760" spans="1:14" x14ac:dyDescent="0.2">
      <c r="A16760" t="s">
        <v>14</v>
      </c>
      <c r="B16760" t="s">
        <v>15</v>
      </c>
      <c r="C16760" t="s">
        <v>16</v>
      </c>
      <c r="D16760" t="s">
        <v>17</v>
      </c>
      <c r="E16760" t="s">
        <v>18</v>
      </c>
      <c r="F16760" t="s">
        <v>18</v>
      </c>
      <c r="G16760" t="s">
        <v>47</v>
      </c>
      <c r="H16760">
        <v>2024</v>
      </c>
      <c r="I16760" t="s">
        <v>56</v>
      </c>
      <c r="J16760">
        <v>-5.5</v>
      </c>
      <c r="K16760" s="15">
        <v>43</v>
      </c>
      <c r="L16760" t="s">
        <v>21</v>
      </c>
      <c r="M16760" t="s">
        <v>22</v>
      </c>
      <c r="N16760" t="s">
        <v>23</v>
      </c>
    </row>
    <row r="16761" spans="1:14" x14ac:dyDescent="0.2">
      <c r="A16761" t="s">
        <v>14</v>
      </c>
      <c r="B16761" t="s">
        <v>15</v>
      </c>
      <c r="C16761" t="s">
        <v>31</v>
      </c>
      <c r="D16761" t="s">
        <v>32</v>
      </c>
      <c r="E16761" t="s">
        <v>18</v>
      </c>
      <c r="F16761" t="s">
        <v>18</v>
      </c>
      <c r="G16761" t="s">
        <v>47</v>
      </c>
      <c r="H16761">
        <v>2024</v>
      </c>
      <c r="I16761" t="s">
        <v>56</v>
      </c>
      <c r="J16761">
        <v>-10.7</v>
      </c>
      <c r="K16761">
        <v>33</v>
      </c>
      <c r="L16761" t="s">
        <v>21</v>
      </c>
      <c r="M16761" t="s">
        <v>22</v>
      </c>
      <c r="N16761" t="s">
        <v>33</v>
      </c>
    </row>
    <row r="16762" spans="1:14" x14ac:dyDescent="0.2">
      <c r="A16762" t="s">
        <v>14</v>
      </c>
      <c r="B16762" t="s">
        <v>15</v>
      </c>
      <c r="C16762" t="s">
        <v>24</v>
      </c>
      <c r="D16762" t="s">
        <v>25</v>
      </c>
      <c r="E16762" t="s">
        <v>18</v>
      </c>
      <c r="F16762" t="s">
        <v>18</v>
      </c>
      <c r="G16762" t="s">
        <v>47</v>
      </c>
      <c r="H16762">
        <v>2024</v>
      </c>
      <c r="I16762" t="s">
        <v>56</v>
      </c>
      <c r="J16762">
        <v>4.9000000000000004</v>
      </c>
      <c r="K16762">
        <v>23</v>
      </c>
      <c r="L16762" t="s">
        <v>21</v>
      </c>
      <c r="M16762" t="s">
        <v>22</v>
      </c>
      <c r="N16762" t="s">
        <v>27</v>
      </c>
    </row>
    <row r="16763" spans="1:14" x14ac:dyDescent="0.2">
      <c r="A16763" t="s">
        <v>14</v>
      </c>
      <c r="B16763" t="s">
        <v>15</v>
      </c>
      <c r="C16763" t="s">
        <v>16</v>
      </c>
      <c r="D16763" t="s">
        <v>17</v>
      </c>
      <c r="E16763" t="s">
        <v>196</v>
      </c>
      <c r="F16763" t="s">
        <v>197</v>
      </c>
      <c r="G16763" t="s">
        <v>47</v>
      </c>
      <c r="H16763">
        <v>2024</v>
      </c>
      <c r="I16763" t="s">
        <v>56</v>
      </c>
      <c r="J16763">
        <v>-6.1</v>
      </c>
      <c r="K16763">
        <v>92</v>
      </c>
      <c r="L16763" t="s">
        <v>297</v>
      </c>
      <c r="M16763" t="s">
        <v>22</v>
      </c>
      <c r="N16763" t="s">
        <v>23</v>
      </c>
    </row>
    <row r="16764" spans="1:14" x14ac:dyDescent="0.2">
      <c r="A16764" t="s">
        <v>14</v>
      </c>
      <c r="B16764" t="s">
        <v>15</v>
      </c>
      <c r="C16764" t="s">
        <v>31</v>
      </c>
      <c r="D16764" t="s">
        <v>32</v>
      </c>
      <c r="E16764" t="s">
        <v>196</v>
      </c>
      <c r="F16764" t="s">
        <v>197</v>
      </c>
      <c r="G16764" t="s">
        <v>47</v>
      </c>
      <c r="H16764">
        <v>2024</v>
      </c>
      <c r="I16764" t="s">
        <v>56</v>
      </c>
      <c r="J16764">
        <v>-12.1</v>
      </c>
      <c r="K16764">
        <v>82</v>
      </c>
      <c r="L16764" t="s">
        <v>21</v>
      </c>
      <c r="M16764" t="s">
        <v>22</v>
      </c>
      <c r="N16764" t="s">
        <v>33</v>
      </c>
    </row>
    <row r="16765" spans="1:14" x14ac:dyDescent="0.2">
      <c r="A16765" t="s">
        <v>14</v>
      </c>
      <c r="B16765" t="s">
        <v>15</v>
      </c>
      <c r="C16765" t="s">
        <v>24</v>
      </c>
      <c r="D16765" t="s">
        <v>25</v>
      </c>
      <c r="E16765" t="s">
        <v>196</v>
      </c>
      <c r="F16765" t="s">
        <v>197</v>
      </c>
      <c r="G16765" t="s">
        <v>47</v>
      </c>
      <c r="H16765">
        <v>2024</v>
      </c>
      <c r="I16765" t="s">
        <v>56</v>
      </c>
      <c r="J16765">
        <v>-0.8</v>
      </c>
      <c r="K16765">
        <v>72</v>
      </c>
      <c r="L16765" t="s">
        <v>21</v>
      </c>
      <c r="M16765" t="s">
        <v>22</v>
      </c>
      <c r="N16765" t="s">
        <v>27</v>
      </c>
    </row>
    <row r="16766" spans="1:14" x14ac:dyDescent="0.2">
      <c r="A16766" t="s">
        <v>221</v>
      </c>
      <c r="B16766" t="s">
        <v>222</v>
      </c>
      <c r="C16766" t="s">
        <v>224</v>
      </c>
      <c r="D16766" t="s">
        <v>225</v>
      </c>
      <c r="E16766" t="s">
        <v>18</v>
      </c>
      <c r="F16766" t="s">
        <v>18</v>
      </c>
      <c r="G16766" t="s">
        <v>47</v>
      </c>
      <c r="H16766">
        <v>2024</v>
      </c>
      <c r="I16766" t="s">
        <v>56</v>
      </c>
      <c r="J16766">
        <v>-4.5</v>
      </c>
      <c r="K16766">
        <v>12</v>
      </c>
      <c r="L16766" t="s">
        <v>21</v>
      </c>
      <c r="M16766" t="s">
        <v>223</v>
      </c>
      <c r="N16766" t="s">
        <v>226</v>
      </c>
    </row>
    <row r="16767" spans="1:14" x14ac:dyDescent="0.2">
      <c r="A16767" t="s">
        <v>221</v>
      </c>
      <c r="B16767" t="s">
        <v>222</v>
      </c>
      <c r="C16767" t="s">
        <v>24</v>
      </c>
      <c r="D16767" t="s">
        <v>25</v>
      </c>
      <c r="E16767" t="s">
        <v>18</v>
      </c>
      <c r="F16767" t="s">
        <v>18</v>
      </c>
      <c r="G16767" t="s">
        <v>47</v>
      </c>
      <c r="H16767">
        <v>2024</v>
      </c>
      <c r="I16767" t="s">
        <v>56</v>
      </c>
      <c r="J16767">
        <v>4.5</v>
      </c>
      <c r="K16767">
        <v>22</v>
      </c>
      <c r="L16767" t="s">
        <v>21</v>
      </c>
      <c r="M16767" t="s">
        <v>223</v>
      </c>
      <c r="N16767" t="s">
        <v>27</v>
      </c>
    </row>
    <row r="16768" spans="1:14" x14ac:dyDescent="0.2">
      <c r="A16768" t="s">
        <v>221</v>
      </c>
      <c r="B16768" t="s">
        <v>222</v>
      </c>
      <c r="C16768" t="s">
        <v>16</v>
      </c>
      <c r="D16768" t="s">
        <v>17</v>
      </c>
      <c r="E16768" t="s">
        <v>18</v>
      </c>
      <c r="F16768" t="s">
        <v>18</v>
      </c>
      <c r="G16768" t="s">
        <v>47</v>
      </c>
      <c r="H16768">
        <v>2024</v>
      </c>
      <c r="I16768" t="s">
        <v>56</v>
      </c>
      <c r="J16768">
        <v>-3.2</v>
      </c>
      <c r="K16768">
        <v>41</v>
      </c>
      <c r="L16768" t="s">
        <v>21</v>
      </c>
      <c r="M16768" t="s">
        <v>223</v>
      </c>
      <c r="N16768" t="s">
        <v>23</v>
      </c>
    </row>
    <row r="16769" spans="1:14" x14ac:dyDescent="0.2">
      <c r="A16769" t="s">
        <v>221</v>
      </c>
      <c r="B16769" t="s">
        <v>222</v>
      </c>
      <c r="C16769" t="s">
        <v>227</v>
      </c>
      <c r="D16769" t="s">
        <v>228</v>
      </c>
      <c r="E16769" t="s">
        <v>18</v>
      </c>
      <c r="F16769" t="s">
        <v>18</v>
      </c>
      <c r="G16769" t="s">
        <v>47</v>
      </c>
      <c r="H16769">
        <v>2024</v>
      </c>
      <c r="I16769" t="s">
        <v>56</v>
      </c>
      <c r="J16769">
        <v>-11.3</v>
      </c>
      <c r="K16769">
        <v>2</v>
      </c>
      <c r="L16769" t="s">
        <v>21</v>
      </c>
      <c r="M16769" t="s">
        <v>223</v>
      </c>
      <c r="N16769" t="s">
        <v>229</v>
      </c>
    </row>
    <row r="16770" spans="1:14" x14ac:dyDescent="0.2">
      <c r="A16770" t="s">
        <v>221</v>
      </c>
      <c r="B16770" t="s">
        <v>222</v>
      </c>
      <c r="C16770" t="s">
        <v>24</v>
      </c>
      <c r="D16770" t="s">
        <v>25</v>
      </c>
      <c r="E16770" t="s">
        <v>196</v>
      </c>
      <c r="F16770" t="s">
        <v>197</v>
      </c>
      <c r="G16770" t="s">
        <v>47</v>
      </c>
      <c r="H16770">
        <v>2024</v>
      </c>
      <c r="I16770" t="s">
        <v>56</v>
      </c>
      <c r="J16770">
        <v>4.3</v>
      </c>
      <c r="K16770">
        <v>71</v>
      </c>
      <c r="L16770" t="s">
        <v>21</v>
      </c>
      <c r="M16770" t="s">
        <v>223</v>
      </c>
      <c r="N16770" t="s">
        <v>27</v>
      </c>
    </row>
    <row r="16771" spans="1:14" x14ac:dyDescent="0.2">
      <c r="A16771" t="s">
        <v>221</v>
      </c>
      <c r="B16771" t="s">
        <v>222</v>
      </c>
      <c r="C16771" t="s">
        <v>16</v>
      </c>
      <c r="D16771" t="s">
        <v>17</v>
      </c>
      <c r="E16771" t="s">
        <v>196</v>
      </c>
      <c r="F16771" t="s">
        <v>197</v>
      </c>
      <c r="G16771" t="s">
        <v>47</v>
      </c>
      <c r="H16771">
        <v>2024</v>
      </c>
      <c r="I16771" t="s">
        <v>56</v>
      </c>
      <c r="J16771">
        <v>2.1</v>
      </c>
      <c r="K16771">
        <v>90</v>
      </c>
      <c r="L16771" t="s">
        <v>21</v>
      </c>
      <c r="M16771" t="s">
        <v>223</v>
      </c>
      <c r="N16771" t="s">
        <v>23</v>
      </c>
    </row>
    <row r="16772" spans="1:14" x14ac:dyDescent="0.2">
      <c r="A16772" t="s">
        <v>221</v>
      </c>
      <c r="B16772" t="s">
        <v>222</v>
      </c>
      <c r="C16772" t="s">
        <v>31</v>
      </c>
      <c r="D16772" t="s">
        <v>32</v>
      </c>
      <c r="E16772" t="s">
        <v>18</v>
      </c>
      <c r="F16772" t="s">
        <v>18</v>
      </c>
      <c r="G16772" t="s">
        <v>47</v>
      </c>
      <c r="H16772">
        <v>2024</v>
      </c>
      <c r="I16772" t="s">
        <v>56</v>
      </c>
      <c r="J16772">
        <v>-2.2999999999999998</v>
      </c>
      <c r="K16772">
        <v>31</v>
      </c>
      <c r="L16772" t="s">
        <v>21</v>
      </c>
      <c r="M16772" t="s">
        <v>223</v>
      </c>
      <c r="N16772" t="s">
        <v>33</v>
      </c>
    </row>
    <row r="16773" spans="1:14" x14ac:dyDescent="0.2">
      <c r="A16773" t="s">
        <v>221</v>
      </c>
      <c r="B16773" t="s">
        <v>222</v>
      </c>
      <c r="C16773" t="s">
        <v>31</v>
      </c>
      <c r="D16773" t="s">
        <v>32</v>
      </c>
      <c r="E16773" t="s">
        <v>196</v>
      </c>
      <c r="F16773" t="s">
        <v>197</v>
      </c>
      <c r="G16773" t="s">
        <v>47</v>
      </c>
      <c r="H16773">
        <v>2024</v>
      </c>
      <c r="I16773" t="s">
        <v>56</v>
      </c>
      <c r="J16773">
        <v>-1.3</v>
      </c>
      <c r="K16773">
        <v>80</v>
      </c>
      <c r="L16773" t="s">
        <v>21</v>
      </c>
      <c r="M16773" t="s">
        <v>223</v>
      </c>
      <c r="N16773" t="s">
        <v>33</v>
      </c>
    </row>
    <row r="16774" spans="1:14" x14ac:dyDescent="0.2">
      <c r="A16774" t="s">
        <v>221</v>
      </c>
      <c r="B16774" t="s">
        <v>222</v>
      </c>
      <c r="C16774" t="s">
        <v>224</v>
      </c>
      <c r="D16774" t="s">
        <v>225</v>
      </c>
      <c r="E16774" t="s">
        <v>196</v>
      </c>
      <c r="F16774" t="s">
        <v>197</v>
      </c>
      <c r="G16774" t="s">
        <v>47</v>
      </c>
      <c r="H16774">
        <v>2024</v>
      </c>
      <c r="I16774" t="s">
        <v>56</v>
      </c>
      <c r="J16774">
        <v>-3.7</v>
      </c>
      <c r="K16774">
        <v>61</v>
      </c>
      <c r="L16774" t="s">
        <v>21</v>
      </c>
      <c r="M16774" t="s">
        <v>223</v>
      </c>
      <c r="N16774" t="s">
        <v>226</v>
      </c>
    </row>
    <row r="16775" spans="1:14" x14ac:dyDescent="0.2">
      <c r="A16775" t="s">
        <v>221</v>
      </c>
      <c r="B16775" t="s">
        <v>222</v>
      </c>
      <c r="C16775" t="s">
        <v>227</v>
      </c>
      <c r="D16775" t="s">
        <v>228</v>
      </c>
      <c r="E16775" t="s">
        <v>196</v>
      </c>
      <c r="F16775" t="s">
        <v>197</v>
      </c>
      <c r="G16775" t="s">
        <v>47</v>
      </c>
      <c r="H16775">
        <v>2024</v>
      </c>
      <c r="I16775" t="s">
        <v>56</v>
      </c>
      <c r="J16775">
        <v>-10.4</v>
      </c>
      <c r="K16775">
        <v>51</v>
      </c>
      <c r="L16775" t="s">
        <v>21</v>
      </c>
      <c r="M16775" t="s">
        <v>223</v>
      </c>
      <c r="N16775" t="s">
        <v>229</v>
      </c>
    </row>
    <row r="16776" spans="1:14" x14ac:dyDescent="0.2">
      <c r="A16776" t="s">
        <v>230</v>
      </c>
      <c r="B16776" t="s">
        <v>231</v>
      </c>
      <c r="C16776" t="s">
        <v>227</v>
      </c>
      <c r="D16776" t="s">
        <v>228</v>
      </c>
      <c r="E16776" t="s">
        <v>18</v>
      </c>
      <c r="F16776" t="s">
        <v>18</v>
      </c>
      <c r="G16776" t="s">
        <v>47</v>
      </c>
      <c r="H16776">
        <v>2024</v>
      </c>
      <c r="I16776" t="s">
        <v>56</v>
      </c>
      <c r="J16776">
        <v>-7.2</v>
      </c>
      <c r="K16776">
        <v>4</v>
      </c>
      <c r="L16776" t="s">
        <v>21</v>
      </c>
      <c r="M16776" t="s">
        <v>232</v>
      </c>
      <c r="N16776" t="s">
        <v>229</v>
      </c>
    </row>
    <row r="16777" spans="1:14" x14ac:dyDescent="0.2">
      <c r="A16777" t="s">
        <v>230</v>
      </c>
      <c r="B16777" t="s">
        <v>231</v>
      </c>
      <c r="C16777" t="s">
        <v>224</v>
      </c>
      <c r="D16777" t="s">
        <v>225</v>
      </c>
      <c r="E16777" t="s">
        <v>196</v>
      </c>
      <c r="F16777" t="s">
        <v>197</v>
      </c>
      <c r="G16777" t="s">
        <v>47</v>
      </c>
      <c r="H16777">
        <v>2024</v>
      </c>
      <c r="I16777" t="s">
        <v>56</v>
      </c>
      <c r="J16777">
        <v>-11.2</v>
      </c>
      <c r="K16777">
        <v>63</v>
      </c>
      <c r="L16777" t="s">
        <v>21</v>
      </c>
      <c r="M16777" t="s">
        <v>232</v>
      </c>
      <c r="N16777" t="s">
        <v>226</v>
      </c>
    </row>
    <row r="16778" spans="1:14" x14ac:dyDescent="0.2">
      <c r="A16778" t="s">
        <v>230</v>
      </c>
      <c r="B16778" t="s">
        <v>231</v>
      </c>
      <c r="C16778" t="s">
        <v>227</v>
      </c>
      <c r="D16778" t="s">
        <v>228</v>
      </c>
      <c r="E16778" t="s">
        <v>196</v>
      </c>
      <c r="F16778" t="s">
        <v>197</v>
      </c>
      <c r="G16778" t="s">
        <v>47</v>
      </c>
      <c r="H16778">
        <v>2024</v>
      </c>
      <c r="I16778" t="s">
        <v>56</v>
      </c>
      <c r="J16778">
        <v>-12.5</v>
      </c>
      <c r="K16778">
        <v>53</v>
      </c>
      <c r="L16778" t="s">
        <v>297</v>
      </c>
      <c r="M16778" t="s">
        <v>232</v>
      </c>
      <c r="N16778" t="s">
        <v>229</v>
      </c>
    </row>
    <row r="16779" spans="1:14" x14ac:dyDescent="0.2">
      <c r="A16779" t="s">
        <v>233</v>
      </c>
      <c r="B16779" t="s">
        <v>234</v>
      </c>
      <c r="C16779" t="s">
        <v>224</v>
      </c>
      <c r="D16779" t="s">
        <v>225</v>
      </c>
      <c r="E16779" t="s">
        <v>18</v>
      </c>
      <c r="F16779" t="s">
        <v>18</v>
      </c>
      <c r="G16779" t="s">
        <v>47</v>
      </c>
      <c r="H16779">
        <v>2024</v>
      </c>
      <c r="I16779" t="s">
        <v>56</v>
      </c>
      <c r="J16779">
        <v>-12.5</v>
      </c>
      <c r="K16779" s="15">
        <v>15</v>
      </c>
      <c r="L16779" t="s">
        <v>21</v>
      </c>
      <c r="M16779" t="s">
        <v>235</v>
      </c>
      <c r="N16779" t="s">
        <v>226</v>
      </c>
    </row>
    <row r="16780" spans="1:14" x14ac:dyDescent="0.2">
      <c r="A16780" t="s">
        <v>233</v>
      </c>
      <c r="B16780" t="s">
        <v>234</v>
      </c>
      <c r="C16780" t="s">
        <v>31</v>
      </c>
      <c r="D16780" t="s">
        <v>32</v>
      </c>
      <c r="E16780" t="s">
        <v>18</v>
      </c>
      <c r="F16780" t="s">
        <v>18</v>
      </c>
      <c r="G16780" t="s">
        <v>47</v>
      </c>
      <c r="H16780">
        <v>2024</v>
      </c>
      <c r="I16780" t="s">
        <v>56</v>
      </c>
      <c r="J16780">
        <v>-11.2</v>
      </c>
      <c r="K16780">
        <v>34</v>
      </c>
      <c r="L16780" t="s">
        <v>21</v>
      </c>
      <c r="M16780" t="s">
        <v>235</v>
      </c>
      <c r="N16780" t="s">
        <v>33</v>
      </c>
    </row>
    <row r="16781" spans="1:14" x14ac:dyDescent="0.2">
      <c r="A16781" t="s">
        <v>233</v>
      </c>
      <c r="B16781" t="s">
        <v>234</v>
      </c>
      <c r="C16781" t="s">
        <v>24</v>
      </c>
      <c r="D16781" t="s">
        <v>25</v>
      </c>
      <c r="E16781" t="s">
        <v>18</v>
      </c>
      <c r="F16781" t="s">
        <v>18</v>
      </c>
      <c r="G16781" t="s">
        <v>47</v>
      </c>
      <c r="H16781">
        <v>2024</v>
      </c>
      <c r="I16781" t="s">
        <v>56</v>
      </c>
      <c r="J16781">
        <v>-4.9000000000000004</v>
      </c>
      <c r="K16781">
        <v>24</v>
      </c>
      <c r="L16781" t="s">
        <v>21</v>
      </c>
      <c r="M16781" t="s">
        <v>235</v>
      </c>
      <c r="N16781" t="s">
        <v>27</v>
      </c>
    </row>
    <row r="16782" spans="1:14" x14ac:dyDescent="0.2">
      <c r="A16782" t="s">
        <v>233</v>
      </c>
      <c r="B16782" t="s">
        <v>234</v>
      </c>
      <c r="C16782" t="s">
        <v>227</v>
      </c>
      <c r="D16782" t="s">
        <v>228</v>
      </c>
      <c r="E16782" t="s">
        <v>18</v>
      </c>
      <c r="F16782" t="s">
        <v>18</v>
      </c>
      <c r="G16782" t="s">
        <v>47</v>
      </c>
      <c r="H16782">
        <v>2024</v>
      </c>
      <c r="I16782" t="s">
        <v>56</v>
      </c>
      <c r="J16782">
        <v>-14.3</v>
      </c>
      <c r="K16782">
        <v>5</v>
      </c>
      <c r="L16782" t="s">
        <v>21</v>
      </c>
      <c r="M16782" t="s">
        <v>235</v>
      </c>
      <c r="N16782" t="s">
        <v>229</v>
      </c>
    </row>
    <row r="16783" spans="1:14" x14ac:dyDescent="0.2">
      <c r="A16783" t="s">
        <v>230</v>
      </c>
      <c r="B16783" t="s">
        <v>231</v>
      </c>
      <c r="C16783" t="s">
        <v>224</v>
      </c>
      <c r="D16783" t="s">
        <v>225</v>
      </c>
      <c r="E16783" t="s">
        <v>18</v>
      </c>
      <c r="F16783" t="s">
        <v>18</v>
      </c>
      <c r="G16783" t="s">
        <v>47</v>
      </c>
      <c r="H16783">
        <v>2024</v>
      </c>
      <c r="I16783" t="s">
        <v>56</v>
      </c>
      <c r="J16783">
        <v>-9.4</v>
      </c>
      <c r="K16783">
        <v>14</v>
      </c>
      <c r="L16783" t="s">
        <v>21</v>
      </c>
      <c r="M16783" t="s">
        <v>232</v>
      </c>
      <c r="N16783" t="s">
        <v>226</v>
      </c>
    </row>
    <row r="16784" spans="1:14" x14ac:dyDescent="0.2">
      <c r="A16784" t="s">
        <v>233</v>
      </c>
      <c r="B16784" t="s">
        <v>234</v>
      </c>
      <c r="C16784" t="s">
        <v>16</v>
      </c>
      <c r="D16784" t="s">
        <v>17</v>
      </c>
      <c r="E16784" t="s">
        <v>18</v>
      </c>
      <c r="F16784" t="s">
        <v>18</v>
      </c>
      <c r="G16784" t="s">
        <v>47</v>
      </c>
      <c r="H16784">
        <v>2024</v>
      </c>
      <c r="I16784" t="s">
        <v>56</v>
      </c>
      <c r="J16784">
        <v>-4.8</v>
      </c>
      <c r="K16784">
        <v>44</v>
      </c>
      <c r="L16784" t="s">
        <v>21</v>
      </c>
      <c r="M16784" t="s">
        <v>235</v>
      </c>
      <c r="N16784" t="s">
        <v>23</v>
      </c>
    </row>
    <row r="16785" spans="1:14" x14ac:dyDescent="0.2">
      <c r="A16785" t="s">
        <v>233</v>
      </c>
      <c r="B16785" t="s">
        <v>234</v>
      </c>
      <c r="C16785" t="s">
        <v>31</v>
      </c>
      <c r="D16785" t="s">
        <v>32</v>
      </c>
      <c r="E16785" t="s">
        <v>196</v>
      </c>
      <c r="F16785" t="s">
        <v>197</v>
      </c>
      <c r="G16785" t="s">
        <v>47</v>
      </c>
      <c r="H16785">
        <v>2024</v>
      </c>
      <c r="I16785" t="s">
        <v>56</v>
      </c>
      <c r="J16785">
        <v>-10.1</v>
      </c>
      <c r="K16785">
        <v>83</v>
      </c>
      <c r="L16785" t="s">
        <v>297</v>
      </c>
      <c r="M16785" t="s">
        <v>235</v>
      </c>
      <c r="N16785" t="s">
        <v>33</v>
      </c>
    </row>
    <row r="16786" spans="1:14" x14ac:dyDescent="0.2">
      <c r="A16786" t="s">
        <v>233</v>
      </c>
      <c r="B16786" t="s">
        <v>234</v>
      </c>
      <c r="C16786" t="s">
        <v>24</v>
      </c>
      <c r="D16786" t="s">
        <v>25</v>
      </c>
      <c r="E16786" t="s">
        <v>196</v>
      </c>
      <c r="F16786" t="s">
        <v>197</v>
      </c>
      <c r="G16786" t="s">
        <v>47</v>
      </c>
      <c r="H16786">
        <v>2024</v>
      </c>
      <c r="I16786" t="s">
        <v>56</v>
      </c>
      <c r="J16786">
        <v>-6.2</v>
      </c>
      <c r="K16786">
        <v>73</v>
      </c>
      <c r="L16786" t="s">
        <v>21</v>
      </c>
      <c r="M16786" t="s">
        <v>235</v>
      </c>
      <c r="N16786" t="s">
        <v>27</v>
      </c>
    </row>
    <row r="16787" spans="1:14" x14ac:dyDescent="0.2">
      <c r="A16787" t="s">
        <v>233</v>
      </c>
      <c r="B16787" t="s">
        <v>234</v>
      </c>
      <c r="C16787" t="s">
        <v>224</v>
      </c>
      <c r="D16787" t="s">
        <v>225</v>
      </c>
      <c r="E16787" t="s">
        <v>196</v>
      </c>
      <c r="F16787" t="s">
        <v>197</v>
      </c>
      <c r="G16787" t="s">
        <v>47</v>
      </c>
      <c r="H16787">
        <v>2024</v>
      </c>
      <c r="I16787" t="s">
        <v>56</v>
      </c>
      <c r="J16787">
        <v>-11.7</v>
      </c>
      <c r="K16787">
        <v>64</v>
      </c>
      <c r="L16787" t="s">
        <v>21</v>
      </c>
      <c r="M16787" t="s">
        <v>235</v>
      </c>
      <c r="N16787" t="s">
        <v>226</v>
      </c>
    </row>
    <row r="16788" spans="1:14" x14ac:dyDescent="0.2">
      <c r="A16788" t="s">
        <v>233</v>
      </c>
      <c r="B16788" t="s">
        <v>234</v>
      </c>
      <c r="C16788" t="s">
        <v>16</v>
      </c>
      <c r="D16788" t="s">
        <v>17</v>
      </c>
      <c r="E16788" t="s">
        <v>196</v>
      </c>
      <c r="F16788" t="s">
        <v>197</v>
      </c>
      <c r="G16788" t="s">
        <v>47</v>
      </c>
      <c r="H16788">
        <v>2024</v>
      </c>
      <c r="I16788" t="s">
        <v>56</v>
      </c>
      <c r="J16788">
        <v>-0.7</v>
      </c>
      <c r="K16788">
        <v>93</v>
      </c>
      <c r="L16788" t="s">
        <v>297</v>
      </c>
      <c r="M16788" t="s">
        <v>235</v>
      </c>
      <c r="N16788" t="s">
        <v>23</v>
      </c>
    </row>
    <row r="16789" spans="1:14" x14ac:dyDescent="0.2">
      <c r="A16789" t="s">
        <v>233</v>
      </c>
      <c r="B16789" t="s">
        <v>234</v>
      </c>
      <c r="C16789" t="s">
        <v>227</v>
      </c>
      <c r="D16789" t="s">
        <v>228</v>
      </c>
      <c r="E16789" t="s">
        <v>196</v>
      </c>
      <c r="F16789" t="s">
        <v>197</v>
      </c>
      <c r="G16789" t="s">
        <v>47</v>
      </c>
      <c r="H16789">
        <v>2024</v>
      </c>
      <c r="I16789" t="s">
        <v>56</v>
      </c>
      <c r="J16789">
        <v>-14.7</v>
      </c>
      <c r="K16789">
        <v>54</v>
      </c>
      <c r="L16789" t="s">
        <v>21</v>
      </c>
      <c r="M16789" t="s">
        <v>235</v>
      </c>
      <c r="N16789" t="s">
        <v>229</v>
      </c>
    </row>
    <row r="16790" spans="1:14" x14ac:dyDescent="0.2">
      <c r="A16790" t="s">
        <v>236</v>
      </c>
      <c r="B16790" t="s">
        <v>237</v>
      </c>
      <c r="C16790" t="s">
        <v>16</v>
      </c>
      <c r="D16790" t="s">
        <v>17</v>
      </c>
      <c r="E16790" t="s">
        <v>18</v>
      </c>
      <c r="F16790" t="s">
        <v>18</v>
      </c>
      <c r="G16790" t="s">
        <v>47</v>
      </c>
      <c r="H16790">
        <v>2024</v>
      </c>
      <c r="I16790" t="s">
        <v>56</v>
      </c>
      <c r="J16790">
        <v>-4.8</v>
      </c>
      <c r="K16790">
        <v>42</v>
      </c>
      <c r="L16790" t="s">
        <v>21</v>
      </c>
      <c r="M16790" t="s">
        <v>238</v>
      </c>
      <c r="N16790" t="s">
        <v>23</v>
      </c>
    </row>
    <row r="16791" spans="1:14" x14ac:dyDescent="0.2">
      <c r="A16791" t="s">
        <v>236</v>
      </c>
      <c r="B16791" t="s">
        <v>237</v>
      </c>
      <c r="C16791" t="s">
        <v>16</v>
      </c>
      <c r="D16791" t="s">
        <v>17</v>
      </c>
      <c r="E16791" t="s">
        <v>196</v>
      </c>
      <c r="F16791" t="s">
        <v>197</v>
      </c>
      <c r="G16791" t="s">
        <v>47</v>
      </c>
      <c r="H16791">
        <v>2024</v>
      </c>
      <c r="I16791" t="s">
        <v>56</v>
      </c>
      <c r="J16791">
        <v>-6.8</v>
      </c>
      <c r="K16791">
        <v>91</v>
      </c>
      <c r="L16791" t="s">
        <v>297</v>
      </c>
      <c r="M16791" t="s">
        <v>238</v>
      </c>
      <c r="N16791" t="s">
        <v>23</v>
      </c>
    </row>
    <row r="16792" spans="1:14" x14ac:dyDescent="0.2">
      <c r="A16792" t="s">
        <v>236</v>
      </c>
      <c r="B16792" t="s">
        <v>237</v>
      </c>
      <c r="C16792" t="s">
        <v>31</v>
      </c>
      <c r="D16792" t="s">
        <v>32</v>
      </c>
      <c r="E16792" t="s">
        <v>196</v>
      </c>
      <c r="F16792" t="s">
        <v>197</v>
      </c>
      <c r="G16792" t="s">
        <v>47</v>
      </c>
      <c r="H16792">
        <v>2024</v>
      </c>
      <c r="I16792" t="s">
        <v>56</v>
      </c>
      <c r="J16792">
        <v>-11.6</v>
      </c>
      <c r="K16792">
        <v>81</v>
      </c>
      <c r="L16792" t="s">
        <v>21</v>
      </c>
      <c r="M16792" t="s">
        <v>238</v>
      </c>
      <c r="N16792" t="s">
        <v>33</v>
      </c>
    </row>
    <row r="16793" spans="1:14" x14ac:dyDescent="0.2">
      <c r="A16793" t="s">
        <v>239</v>
      </c>
      <c r="B16793" t="s">
        <v>240</v>
      </c>
      <c r="C16793" t="s">
        <v>227</v>
      </c>
      <c r="D16793" t="s">
        <v>228</v>
      </c>
      <c r="E16793" t="s">
        <v>18</v>
      </c>
      <c r="F16793" t="s">
        <v>18</v>
      </c>
      <c r="G16793" t="s">
        <v>47</v>
      </c>
      <c r="H16793">
        <v>2024</v>
      </c>
      <c r="I16793" t="s">
        <v>56</v>
      </c>
      <c r="J16793">
        <v>-9.3000000000000007</v>
      </c>
      <c r="K16793">
        <v>3</v>
      </c>
      <c r="L16793" t="s">
        <v>21</v>
      </c>
      <c r="M16793" t="s">
        <v>241</v>
      </c>
      <c r="N16793" t="s">
        <v>229</v>
      </c>
    </row>
    <row r="16794" spans="1:14" x14ac:dyDescent="0.2">
      <c r="A16794" t="s">
        <v>236</v>
      </c>
      <c r="B16794" t="s">
        <v>237</v>
      </c>
      <c r="C16794" t="s">
        <v>31</v>
      </c>
      <c r="D16794" t="s">
        <v>32</v>
      </c>
      <c r="E16794" t="s">
        <v>18</v>
      </c>
      <c r="F16794" t="s">
        <v>18</v>
      </c>
      <c r="G16794" t="s">
        <v>47</v>
      </c>
      <c r="H16794">
        <v>2024</v>
      </c>
      <c r="I16794" t="s">
        <v>56</v>
      </c>
      <c r="J16794">
        <v>-10.3</v>
      </c>
      <c r="K16794">
        <v>32</v>
      </c>
      <c r="L16794" t="s">
        <v>21</v>
      </c>
      <c r="M16794" t="s">
        <v>238</v>
      </c>
      <c r="N16794" t="s">
        <v>33</v>
      </c>
    </row>
    <row r="16795" spans="1:14" x14ac:dyDescent="0.2">
      <c r="A16795" t="s">
        <v>245</v>
      </c>
      <c r="B16795" t="s">
        <v>246</v>
      </c>
      <c r="C16795" t="s">
        <v>224</v>
      </c>
      <c r="D16795" t="s">
        <v>225</v>
      </c>
      <c r="E16795" t="s">
        <v>18</v>
      </c>
      <c r="F16795" t="s">
        <v>18</v>
      </c>
      <c r="G16795" t="s">
        <v>47</v>
      </c>
      <c r="H16795">
        <v>2024</v>
      </c>
      <c r="I16795" t="s">
        <v>56</v>
      </c>
      <c r="J16795">
        <v>-0.7</v>
      </c>
      <c r="K16795">
        <v>16</v>
      </c>
      <c r="L16795" t="s">
        <v>21</v>
      </c>
      <c r="M16795" t="s">
        <v>247</v>
      </c>
      <c r="N16795" t="s">
        <v>226</v>
      </c>
    </row>
    <row r="16796" spans="1:14" x14ac:dyDescent="0.2">
      <c r="A16796" t="s">
        <v>245</v>
      </c>
      <c r="B16796" t="s">
        <v>246</v>
      </c>
      <c r="C16796" t="s">
        <v>16</v>
      </c>
      <c r="D16796" t="s">
        <v>17</v>
      </c>
      <c r="E16796" t="s">
        <v>18</v>
      </c>
      <c r="F16796" t="s">
        <v>18</v>
      </c>
      <c r="G16796" t="s">
        <v>47</v>
      </c>
      <c r="H16796">
        <v>2024</v>
      </c>
      <c r="I16796" t="s">
        <v>56</v>
      </c>
      <c r="J16796">
        <v>10.8</v>
      </c>
      <c r="K16796">
        <v>45</v>
      </c>
      <c r="L16796" t="s">
        <v>21</v>
      </c>
      <c r="M16796" t="s">
        <v>247</v>
      </c>
      <c r="N16796" t="s">
        <v>23</v>
      </c>
    </row>
    <row r="16797" spans="1:14" x14ac:dyDescent="0.2">
      <c r="A16797" t="s">
        <v>239</v>
      </c>
      <c r="B16797" t="s">
        <v>240</v>
      </c>
      <c r="C16797" t="s">
        <v>227</v>
      </c>
      <c r="D16797" t="s">
        <v>228</v>
      </c>
      <c r="E16797" t="s">
        <v>196</v>
      </c>
      <c r="F16797" t="s">
        <v>197</v>
      </c>
      <c r="G16797" t="s">
        <v>47</v>
      </c>
      <c r="H16797">
        <v>2024</v>
      </c>
      <c r="I16797" t="s">
        <v>56</v>
      </c>
      <c r="J16797">
        <v>-16.8</v>
      </c>
      <c r="K16797">
        <v>52</v>
      </c>
      <c r="L16797" t="s">
        <v>21</v>
      </c>
      <c r="M16797" t="s">
        <v>241</v>
      </c>
      <c r="N16797" t="s">
        <v>229</v>
      </c>
    </row>
    <row r="16798" spans="1:14" x14ac:dyDescent="0.2">
      <c r="A16798" t="s">
        <v>245</v>
      </c>
      <c r="B16798" t="s">
        <v>246</v>
      </c>
      <c r="C16798" t="s">
        <v>16</v>
      </c>
      <c r="D16798" t="s">
        <v>17</v>
      </c>
      <c r="E16798" t="s">
        <v>196</v>
      </c>
      <c r="F16798" t="s">
        <v>197</v>
      </c>
      <c r="G16798" t="s">
        <v>47</v>
      </c>
      <c r="H16798">
        <v>2024</v>
      </c>
      <c r="I16798" t="s">
        <v>56</v>
      </c>
      <c r="J16798">
        <v>-4.0999999999999996</v>
      </c>
      <c r="K16798">
        <v>94</v>
      </c>
      <c r="L16798" t="s">
        <v>297</v>
      </c>
      <c r="M16798" t="s">
        <v>247</v>
      </c>
      <c r="N16798" t="s">
        <v>23</v>
      </c>
    </row>
    <row r="16799" spans="1:14" x14ac:dyDescent="0.2">
      <c r="A16799" t="s">
        <v>245</v>
      </c>
      <c r="B16799" t="s">
        <v>246</v>
      </c>
      <c r="C16799" t="s">
        <v>227</v>
      </c>
      <c r="D16799" t="s">
        <v>228</v>
      </c>
      <c r="E16799" t="s">
        <v>196</v>
      </c>
      <c r="F16799" t="s">
        <v>197</v>
      </c>
      <c r="G16799" t="s">
        <v>47</v>
      </c>
      <c r="H16799">
        <v>2024</v>
      </c>
      <c r="I16799" t="s">
        <v>56</v>
      </c>
      <c r="J16799">
        <v>-7.8</v>
      </c>
      <c r="K16799">
        <v>55</v>
      </c>
      <c r="L16799" t="s">
        <v>297</v>
      </c>
      <c r="M16799" t="s">
        <v>247</v>
      </c>
      <c r="N16799" t="s">
        <v>229</v>
      </c>
    </row>
    <row r="16800" spans="1:14" x14ac:dyDescent="0.2">
      <c r="A16800" t="s">
        <v>242</v>
      </c>
      <c r="B16800" t="s">
        <v>243</v>
      </c>
      <c r="C16800" t="s">
        <v>224</v>
      </c>
      <c r="D16800" t="s">
        <v>225</v>
      </c>
      <c r="E16800" t="s">
        <v>18</v>
      </c>
      <c r="F16800" t="s">
        <v>18</v>
      </c>
      <c r="G16800" t="s">
        <v>47</v>
      </c>
      <c r="H16800">
        <v>2024</v>
      </c>
      <c r="I16800" t="s">
        <v>56</v>
      </c>
      <c r="J16800">
        <v>-10.199999999999999</v>
      </c>
      <c r="K16800">
        <v>13</v>
      </c>
      <c r="L16800" t="s">
        <v>21</v>
      </c>
      <c r="M16800" t="s">
        <v>244</v>
      </c>
      <c r="N16800" t="s">
        <v>226</v>
      </c>
    </row>
    <row r="16801" spans="1:14" x14ac:dyDescent="0.2">
      <c r="A16801" t="s">
        <v>245</v>
      </c>
      <c r="B16801" t="s">
        <v>246</v>
      </c>
      <c r="C16801" t="s">
        <v>31</v>
      </c>
      <c r="D16801" t="s">
        <v>32</v>
      </c>
      <c r="E16801" t="s">
        <v>196</v>
      </c>
      <c r="F16801" t="s">
        <v>197</v>
      </c>
      <c r="G16801" t="s">
        <v>47</v>
      </c>
      <c r="H16801">
        <v>2024</v>
      </c>
      <c r="I16801" t="s">
        <v>56</v>
      </c>
      <c r="J16801">
        <v>-7</v>
      </c>
      <c r="K16801">
        <v>84</v>
      </c>
      <c r="L16801" t="s">
        <v>297</v>
      </c>
      <c r="M16801" t="s">
        <v>247</v>
      </c>
      <c r="N16801" t="s">
        <v>33</v>
      </c>
    </row>
    <row r="16802" spans="1:14" x14ac:dyDescent="0.2">
      <c r="A16802" t="s">
        <v>242</v>
      </c>
      <c r="B16802" t="s">
        <v>243</v>
      </c>
      <c r="C16802" t="s">
        <v>224</v>
      </c>
      <c r="D16802" t="s">
        <v>225</v>
      </c>
      <c r="E16802" t="s">
        <v>196</v>
      </c>
      <c r="F16802" t="s">
        <v>197</v>
      </c>
      <c r="G16802" t="s">
        <v>47</v>
      </c>
      <c r="H16802">
        <v>2024</v>
      </c>
      <c r="I16802" t="s">
        <v>56</v>
      </c>
      <c r="J16802">
        <v>-11.7</v>
      </c>
      <c r="K16802">
        <v>62</v>
      </c>
      <c r="L16802" t="s">
        <v>21</v>
      </c>
      <c r="M16802" t="s">
        <v>244</v>
      </c>
      <c r="N16802" t="s">
        <v>226</v>
      </c>
    </row>
    <row r="16803" spans="1:14" x14ac:dyDescent="0.2">
      <c r="A16803" t="s">
        <v>245</v>
      </c>
      <c r="B16803" t="s">
        <v>246</v>
      </c>
      <c r="C16803" t="s">
        <v>224</v>
      </c>
      <c r="D16803" t="s">
        <v>225</v>
      </c>
      <c r="E16803" t="s">
        <v>196</v>
      </c>
      <c r="F16803" t="s">
        <v>197</v>
      </c>
      <c r="G16803" t="s">
        <v>47</v>
      </c>
      <c r="H16803">
        <v>2024</v>
      </c>
      <c r="I16803" t="s">
        <v>56</v>
      </c>
      <c r="J16803">
        <v>-6.4</v>
      </c>
      <c r="K16803">
        <v>65</v>
      </c>
      <c r="L16803" t="s">
        <v>21</v>
      </c>
      <c r="M16803" t="s">
        <v>247</v>
      </c>
      <c r="N16803" t="s">
        <v>226</v>
      </c>
    </row>
    <row r="16804" spans="1:14" x14ac:dyDescent="0.2">
      <c r="A16804" t="s">
        <v>245</v>
      </c>
      <c r="B16804" t="s">
        <v>246</v>
      </c>
      <c r="C16804" t="s">
        <v>24</v>
      </c>
      <c r="D16804" t="s">
        <v>25</v>
      </c>
      <c r="E16804" t="s">
        <v>196</v>
      </c>
      <c r="F16804" t="s">
        <v>197</v>
      </c>
      <c r="G16804" t="s">
        <v>47</v>
      </c>
      <c r="H16804">
        <v>2024</v>
      </c>
      <c r="I16804" t="s">
        <v>56</v>
      </c>
      <c r="J16804">
        <v>-4.8</v>
      </c>
      <c r="K16804">
        <v>74</v>
      </c>
      <c r="L16804" t="s">
        <v>297</v>
      </c>
      <c r="M16804" t="s">
        <v>247</v>
      </c>
      <c r="N16804" t="s">
        <v>27</v>
      </c>
    </row>
    <row r="16805" spans="1:14" x14ac:dyDescent="0.2">
      <c r="A16805" t="s">
        <v>245</v>
      </c>
      <c r="B16805" t="s">
        <v>246</v>
      </c>
      <c r="C16805" t="s">
        <v>24</v>
      </c>
      <c r="D16805" t="s">
        <v>25</v>
      </c>
      <c r="E16805" t="s">
        <v>18</v>
      </c>
      <c r="F16805" t="s">
        <v>18</v>
      </c>
      <c r="G16805" t="s">
        <v>47</v>
      </c>
      <c r="H16805">
        <v>2024</v>
      </c>
      <c r="I16805" t="s">
        <v>56</v>
      </c>
      <c r="J16805">
        <v>-1.5</v>
      </c>
      <c r="K16805">
        <v>25</v>
      </c>
      <c r="L16805" t="s">
        <v>21</v>
      </c>
      <c r="M16805" t="s">
        <v>247</v>
      </c>
      <c r="N16805" t="s">
        <v>27</v>
      </c>
    </row>
    <row r="16806" spans="1:14" x14ac:dyDescent="0.2">
      <c r="A16806" t="s">
        <v>245</v>
      </c>
      <c r="B16806" t="s">
        <v>246</v>
      </c>
      <c r="C16806" t="s">
        <v>31</v>
      </c>
      <c r="D16806" t="s">
        <v>32</v>
      </c>
      <c r="E16806" t="s">
        <v>18</v>
      </c>
      <c r="F16806" t="s">
        <v>18</v>
      </c>
      <c r="G16806" t="s">
        <v>47</v>
      </c>
      <c r="H16806">
        <v>2024</v>
      </c>
      <c r="I16806" t="s">
        <v>56</v>
      </c>
      <c r="J16806">
        <v>-4.0999999999999996</v>
      </c>
      <c r="K16806">
        <v>35</v>
      </c>
      <c r="L16806" t="s">
        <v>21</v>
      </c>
      <c r="M16806" t="s">
        <v>247</v>
      </c>
      <c r="N16806" t="s">
        <v>33</v>
      </c>
    </row>
    <row r="16807" spans="1:14" x14ac:dyDescent="0.2">
      <c r="A16807" t="s">
        <v>245</v>
      </c>
      <c r="B16807" t="s">
        <v>246</v>
      </c>
      <c r="C16807" t="s">
        <v>227</v>
      </c>
      <c r="D16807" t="s">
        <v>228</v>
      </c>
      <c r="E16807" t="s">
        <v>18</v>
      </c>
      <c r="F16807" t="s">
        <v>18</v>
      </c>
      <c r="G16807" t="s">
        <v>47</v>
      </c>
      <c r="H16807">
        <v>2024</v>
      </c>
      <c r="I16807" t="s">
        <v>56</v>
      </c>
      <c r="J16807">
        <v>-2.5</v>
      </c>
      <c r="K16807">
        <v>6</v>
      </c>
      <c r="L16807" t="s">
        <v>21</v>
      </c>
      <c r="M16807" t="s">
        <v>247</v>
      </c>
      <c r="N16807" t="s">
        <v>229</v>
      </c>
    </row>
    <row r="16808" spans="1:14" x14ac:dyDescent="0.2">
      <c r="A16808" t="s">
        <v>248</v>
      </c>
      <c r="B16808" t="s">
        <v>249</v>
      </c>
      <c r="C16808" t="s">
        <v>224</v>
      </c>
      <c r="D16808" t="s">
        <v>225</v>
      </c>
      <c r="E16808" t="s">
        <v>18</v>
      </c>
      <c r="F16808" t="s">
        <v>18</v>
      </c>
      <c r="G16808" t="s">
        <v>47</v>
      </c>
      <c r="H16808">
        <v>2024</v>
      </c>
      <c r="I16808" t="s">
        <v>56</v>
      </c>
      <c r="J16808">
        <v>1.4</v>
      </c>
      <c r="K16808">
        <v>18</v>
      </c>
      <c r="L16808" t="s">
        <v>21</v>
      </c>
      <c r="M16808" t="s">
        <v>250</v>
      </c>
      <c r="N16808" t="s">
        <v>226</v>
      </c>
    </row>
    <row r="16809" spans="1:14" x14ac:dyDescent="0.2">
      <c r="A16809" t="s">
        <v>248</v>
      </c>
      <c r="B16809" t="s">
        <v>249</v>
      </c>
      <c r="C16809" t="s">
        <v>227</v>
      </c>
      <c r="D16809" t="s">
        <v>228</v>
      </c>
      <c r="E16809" t="s">
        <v>196</v>
      </c>
      <c r="F16809" t="s">
        <v>197</v>
      </c>
      <c r="G16809" t="s">
        <v>47</v>
      </c>
      <c r="H16809">
        <v>2024</v>
      </c>
      <c r="I16809" t="s">
        <v>56</v>
      </c>
      <c r="J16809">
        <v>-5.0999999999999996</v>
      </c>
      <c r="K16809">
        <v>57</v>
      </c>
      <c r="L16809" t="s">
        <v>21</v>
      </c>
      <c r="M16809" t="s">
        <v>250</v>
      </c>
      <c r="N16809" t="s">
        <v>229</v>
      </c>
    </row>
    <row r="16810" spans="1:14" x14ac:dyDescent="0.2">
      <c r="A16810" t="s">
        <v>248</v>
      </c>
      <c r="B16810" t="s">
        <v>249</v>
      </c>
      <c r="C16810" t="s">
        <v>227</v>
      </c>
      <c r="D16810" t="s">
        <v>228</v>
      </c>
      <c r="E16810" t="s">
        <v>18</v>
      </c>
      <c r="F16810" t="s">
        <v>18</v>
      </c>
      <c r="G16810" t="s">
        <v>47</v>
      </c>
      <c r="H16810">
        <v>2024</v>
      </c>
      <c r="I16810" t="s">
        <v>56</v>
      </c>
      <c r="J16810">
        <v>1.2</v>
      </c>
      <c r="K16810">
        <v>8</v>
      </c>
      <c r="L16810" t="s">
        <v>21</v>
      </c>
      <c r="M16810" t="s">
        <v>250</v>
      </c>
      <c r="N16810" t="s">
        <v>229</v>
      </c>
    </row>
    <row r="16811" spans="1:14" x14ac:dyDescent="0.2">
      <c r="A16811" t="s">
        <v>248</v>
      </c>
      <c r="B16811" t="s">
        <v>249</v>
      </c>
      <c r="C16811" t="s">
        <v>224</v>
      </c>
      <c r="D16811" t="s">
        <v>225</v>
      </c>
      <c r="E16811" t="s">
        <v>196</v>
      </c>
      <c r="F16811" t="s">
        <v>197</v>
      </c>
      <c r="G16811" t="s">
        <v>47</v>
      </c>
      <c r="H16811">
        <v>2024</v>
      </c>
      <c r="I16811" t="s">
        <v>56</v>
      </c>
      <c r="J16811">
        <v>-6.2</v>
      </c>
      <c r="K16811">
        <v>67</v>
      </c>
      <c r="L16811" t="s">
        <v>21</v>
      </c>
      <c r="M16811" t="s">
        <v>250</v>
      </c>
      <c r="N16811" t="s">
        <v>226</v>
      </c>
    </row>
    <row r="16812" spans="1:14" x14ac:dyDescent="0.2">
      <c r="A16812" t="s">
        <v>251</v>
      </c>
      <c r="B16812" t="s">
        <v>252</v>
      </c>
      <c r="C16812" t="s">
        <v>31</v>
      </c>
      <c r="D16812" t="s">
        <v>32</v>
      </c>
      <c r="E16812" t="s">
        <v>18</v>
      </c>
      <c r="F16812" t="s">
        <v>18</v>
      </c>
      <c r="G16812" t="s">
        <v>47</v>
      </c>
      <c r="H16812">
        <v>2024</v>
      </c>
      <c r="I16812" t="s">
        <v>56</v>
      </c>
      <c r="J16812">
        <v>-1</v>
      </c>
      <c r="K16812">
        <v>37</v>
      </c>
      <c r="L16812" t="s">
        <v>21</v>
      </c>
      <c r="M16812" t="s">
        <v>253</v>
      </c>
      <c r="N16812" t="s">
        <v>33</v>
      </c>
    </row>
    <row r="16813" spans="1:14" x14ac:dyDescent="0.2">
      <c r="A16813" t="s">
        <v>251</v>
      </c>
      <c r="B16813" t="s">
        <v>252</v>
      </c>
      <c r="C16813" t="s">
        <v>24</v>
      </c>
      <c r="D16813" t="s">
        <v>25</v>
      </c>
      <c r="E16813" t="s">
        <v>18</v>
      </c>
      <c r="F16813" t="s">
        <v>18</v>
      </c>
      <c r="G16813" t="s">
        <v>47</v>
      </c>
      <c r="H16813">
        <v>2024</v>
      </c>
      <c r="I16813" t="s">
        <v>56</v>
      </c>
      <c r="J16813">
        <v>3.8</v>
      </c>
      <c r="K16813">
        <v>27</v>
      </c>
      <c r="L16813" t="s">
        <v>21</v>
      </c>
      <c r="M16813" t="s">
        <v>253</v>
      </c>
      <c r="N16813" t="s">
        <v>27</v>
      </c>
    </row>
    <row r="16814" spans="1:14" x14ac:dyDescent="0.2">
      <c r="A16814" t="s">
        <v>251</v>
      </c>
      <c r="B16814" t="s">
        <v>252</v>
      </c>
      <c r="C16814" t="s">
        <v>16</v>
      </c>
      <c r="D16814" t="s">
        <v>17</v>
      </c>
      <c r="E16814" t="s">
        <v>18</v>
      </c>
      <c r="F16814" t="s">
        <v>18</v>
      </c>
      <c r="G16814" t="s">
        <v>47</v>
      </c>
      <c r="H16814">
        <v>2024</v>
      </c>
      <c r="I16814" t="s">
        <v>56</v>
      </c>
      <c r="J16814">
        <v>13.8</v>
      </c>
      <c r="K16814">
        <v>47</v>
      </c>
      <c r="L16814" t="s">
        <v>21</v>
      </c>
      <c r="M16814" t="s">
        <v>253</v>
      </c>
      <c r="N16814" t="s">
        <v>23</v>
      </c>
    </row>
    <row r="16815" spans="1:14" x14ac:dyDescent="0.2">
      <c r="A16815" t="s">
        <v>251</v>
      </c>
      <c r="B16815" t="s">
        <v>252</v>
      </c>
      <c r="C16815" t="s">
        <v>31</v>
      </c>
      <c r="D16815" t="s">
        <v>32</v>
      </c>
      <c r="E16815" t="s">
        <v>196</v>
      </c>
      <c r="F16815" t="s">
        <v>197</v>
      </c>
      <c r="G16815" t="s">
        <v>47</v>
      </c>
      <c r="H16815">
        <v>2024</v>
      </c>
      <c r="I16815" t="s">
        <v>56</v>
      </c>
      <c r="J16815">
        <v>-5.5</v>
      </c>
      <c r="K16815">
        <v>86</v>
      </c>
      <c r="L16815" t="s">
        <v>297</v>
      </c>
      <c r="M16815" t="s">
        <v>253</v>
      </c>
      <c r="N16815" t="s">
        <v>33</v>
      </c>
    </row>
    <row r="16816" spans="1:14" x14ac:dyDescent="0.2">
      <c r="A16816" t="s">
        <v>254</v>
      </c>
      <c r="B16816" t="s">
        <v>255</v>
      </c>
      <c r="C16816" t="s">
        <v>224</v>
      </c>
      <c r="D16816" t="s">
        <v>225</v>
      </c>
      <c r="E16816" t="s">
        <v>18</v>
      </c>
      <c r="F16816" t="s">
        <v>18</v>
      </c>
      <c r="G16816" t="s">
        <v>47</v>
      </c>
      <c r="H16816">
        <v>2024</v>
      </c>
      <c r="I16816" t="s">
        <v>56</v>
      </c>
      <c r="J16816">
        <v>-4.2</v>
      </c>
      <c r="K16816">
        <v>19</v>
      </c>
      <c r="L16816" t="s">
        <v>21</v>
      </c>
      <c r="M16816" t="s">
        <v>256</v>
      </c>
      <c r="N16816" t="s">
        <v>226</v>
      </c>
    </row>
    <row r="16817" spans="1:14" x14ac:dyDescent="0.2">
      <c r="A16817" t="s">
        <v>251</v>
      </c>
      <c r="B16817" t="s">
        <v>252</v>
      </c>
      <c r="C16817" t="s">
        <v>16</v>
      </c>
      <c r="D16817" t="s">
        <v>17</v>
      </c>
      <c r="E16817" t="s">
        <v>196</v>
      </c>
      <c r="F16817" t="s">
        <v>197</v>
      </c>
      <c r="G16817" t="s">
        <v>47</v>
      </c>
      <c r="H16817">
        <v>2024</v>
      </c>
      <c r="I16817" t="s">
        <v>56</v>
      </c>
      <c r="J16817">
        <v>-4.8</v>
      </c>
      <c r="K16817">
        <v>96</v>
      </c>
      <c r="L16817" t="s">
        <v>21</v>
      </c>
      <c r="M16817" t="s">
        <v>253</v>
      </c>
      <c r="N16817" t="s">
        <v>23</v>
      </c>
    </row>
    <row r="16818" spans="1:14" x14ac:dyDescent="0.2">
      <c r="A16818" t="s">
        <v>254</v>
      </c>
      <c r="B16818" t="s">
        <v>255</v>
      </c>
      <c r="C16818" t="s">
        <v>31</v>
      </c>
      <c r="D16818" t="s">
        <v>32</v>
      </c>
      <c r="E16818" t="s">
        <v>18</v>
      </c>
      <c r="F16818" t="s">
        <v>18</v>
      </c>
      <c r="G16818" t="s">
        <v>47</v>
      </c>
      <c r="H16818">
        <v>2024</v>
      </c>
      <c r="I16818" t="s">
        <v>56</v>
      </c>
      <c r="J16818">
        <v>-6</v>
      </c>
      <c r="K16818">
        <v>38</v>
      </c>
      <c r="L16818" t="s">
        <v>21</v>
      </c>
      <c r="M16818" t="s">
        <v>256</v>
      </c>
      <c r="N16818" t="s">
        <v>33</v>
      </c>
    </row>
    <row r="16819" spans="1:14" x14ac:dyDescent="0.2">
      <c r="A16819" t="s">
        <v>251</v>
      </c>
      <c r="B16819" t="s">
        <v>252</v>
      </c>
      <c r="C16819" t="s">
        <v>24</v>
      </c>
      <c r="D16819" t="s">
        <v>25</v>
      </c>
      <c r="E16819" t="s">
        <v>196</v>
      </c>
      <c r="F16819" t="s">
        <v>197</v>
      </c>
      <c r="G16819" t="s">
        <v>47</v>
      </c>
      <c r="H16819">
        <v>2024</v>
      </c>
      <c r="I16819" t="s">
        <v>56</v>
      </c>
      <c r="J16819">
        <v>-0.4</v>
      </c>
      <c r="K16819">
        <v>76</v>
      </c>
      <c r="L16819" t="s">
        <v>297</v>
      </c>
      <c r="M16819" t="s">
        <v>253</v>
      </c>
      <c r="N16819" t="s">
        <v>27</v>
      </c>
    </row>
    <row r="16820" spans="1:14" x14ac:dyDescent="0.2">
      <c r="A16820" t="s">
        <v>254</v>
      </c>
      <c r="B16820" t="s">
        <v>255</v>
      </c>
      <c r="C16820" t="s">
        <v>16</v>
      </c>
      <c r="D16820" t="s">
        <v>17</v>
      </c>
      <c r="E16820" t="s">
        <v>18</v>
      </c>
      <c r="F16820" t="s">
        <v>18</v>
      </c>
      <c r="G16820" t="s">
        <v>47</v>
      </c>
      <c r="H16820">
        <v>2024</v>
      </c>
      <c r="I16820" t="s">
        <v>56</v>
      </c>
      <c r="J16820">
        <v>7.9</v>
      </c>
      <c r="K16820">
        <v>48</v>
      </c>
      <c r="L16820" t="s">
        <v>21</v>
      </c>
      <c r="M16820" t="s">
        <v>256</v>
      </c>
      <c r="N16820" t="s">
        <v>23</v>
      </c>
    </row>
    <row r="16821" spans="1:14" x14ac:dyDescent="0.2">
      <c r="A16821" t="s">
        <v>254</v>
      </c>
      <c r="B16821" t="s">
        <v>255</v>
      </c>
      <c r="C16821" t="s">
        <v>224</v>
      </c>
      <c r="D16821" t="s">
        <v>225</v>
      </c>
      <c r="E16821" t="s">
        <v>196</v>
      </c>
      <c r="F16821" t="s">
        <v>197</v>
      </c>
      <c r="G16821" t="s">
        <v>47</v>
      </c>
      <c r="H16821">
        <v>2024</v>
      </c>
      <c r="I16821" t="s">
        <v>56</v>
      </c>
      <c r="J16821">
        <v>-9</v>
      </c>
      <c r="K16821">
        <v>68</v>
      </c>
      <c r="L16821" t="s">
        <v>297</v>
      </c>
      <c r="M16821" t="s">
        <v>256</v>
      </c>
      <c r="N16821" t="s">
        <v>226</v>
      </c>
    </row>
    <row r="16822" spans="1:14" x14ac:dyDescent="0.2">
      <c r="A16822" t="s">
        <v>257</v>
      </c>
      <c r="B16822" t="s">
        <v>258</v>
      </c>
      <c r="C16822" t="s">
        <v>24</v>
      </c>
      <c r="D16822" t="s">
        <v>25</v>
      </c>
      <c r="E16822" t="s">
        <v>18</v>
      </c>
      <c r="F16822" t="s">
        <v>18</v>
      </c>
      <c r="G16822" t="s">
        <v>47</v>
      </c>
      <c r="H16822">
        <v>2024</v>
      </c>
      <c r="I16822" t="s">
        <v>56</v>
      </c>
      <c r="J16822">
        <v>-1.9</v>
      </c>
      <c r="K16822">
        <v>29</v>
      </c>
      <c r="L16822" t="s">
        <v>21</v>
      </c>
      <c r="M16822" t="s">
        <v>259</v>
      </c>
      <c r="N16822" t="s">
        <v>27</v>
      </c>
    </row>
    <row r="16823" spans="1:14" x14ac:dyDescent="0.2">
      <c r="A16823" t="s">
        <v>254</v>
      </c>
      <c r="B16823" t="s">
        <v>255</v>
      </c>
      <c r="C16823" t="s">
        <v>24</v>
      </c>
      <c r="D16823" t="s">
        <v>25</v>
      </c>
      <c r="E16823" t="s">
        <v>18</v>
      </c>
      <c r="F16823" t="s">
        <v>18</v>
      </c>
      <c r="G16823" t="s">
        <v>47</v>
      </c>
      <c r="H16823">
        <v>2024</v>
      </c>
      <c r="I16823" t="s">
        <v>56</v>
      </c>
      <c r="J16823">
        <v>-2.4</v>
      </c>
      <c r="K16823">
        <v>28</v>
      </c>
      <c r="L16823" t="s">
        <v>21</v>
      </c>
      <c r="M16823" t="s">
        <v>256</v>
      </c>
      <c r="N16823" t="s">
        <v>27</v>
      </c>
    </row>
    <row r="16824" spans="1:14" x14ac:dyDescent="0.2">
      <c r="A16824" t="s">
        <v>254</v>
      </c>
      <c r="B16824" t="s">
        <v>255</v>
      </c>
      <c r="C16824" t="s">
        <v>227</v>
      </c>
      <c r="D16824" t="s">
        <v>228</v>
      </c>
      <c r="E16824" t="s">
        <v>18</v>
      </c>
      <c r="F16824" t="s">
        <v>18</v>
      </c>
      <c r="G16824" t="s">
        <v>47</v>
      </c>
      <c r="H16824">
        <v>2024</v>
      </c>
      <c r="I16824" t="s">
        <v>56</v>
      </c>
      <c r="J16824">
        <v>-9.1</v>
      </c>
      <c r="K16824">
        <v>9</v>
      </c>
      <c r="L16824" t="s">
        <v>21</v>
      </c>
      <c r="M16824" t="s">
        <v>256</v>
      </c>
      <c r="N16824" t="s">
        <v>229</v>
      </c>
    </row>
    <row r="16825" spans="1:14" x14ac:dyDescent="0.2">
      <c r="A16825" t="s">
        <v>254</v>
      </c>
      <c r="B16825" t="s">
        <v>255</v>
      </c>
      <c r="C16825" t="s">
        <v>24</v>
      </c>
      <c r="D16825" t="s">
        <v>25</v>
      </c>
      <c r="E16825" t="s">
        <v>196</v>
      </c>
      <c r="F16825" t="s">
        <v>197</v>
      </c>
      <c r="G16825" t="s">
        <v>47</v>
      </c>
      <c r="H16825">
        <v>2024</v>
      </c>
      <c r="I16825" t="s">
        <v>56</v>
      </c>
      <c r="J16825">
        <v>-4.5999999999999996</v>
      </c>
      <c r="K16825">
        <v>77</v>
      </c>
      <c r="L16825" t="s">
        <v>21</v>
      </c>
      <c r="M16825" t="s">
        <v>256</v>
      </c>
      <c r="N16825" t="s">
        <v>27</v>
      </c>
    </row>
    <row r="16826" spans="1:14" x14ac:dyDescent="0.2">
      <c r="A16826" t="s">
        <v>257</v>
      </c>
      <c r="B16826" t="s">
        <v>258</v>
      </c>
      <c r="C16826" t="s">
        <v>224</v>
      </c>
      <c r="D16826" t="s">
        <v>225</v>
      </c>
      <c r="E16826" t="s">
        <v>196</v>
      </c>
      <c r="F16826" t="s">
        <v>197</v>
      </c>
      <c r="G16826" t="s">
        <v>47</v>
      </c>
      <c r="H16826">
        <v>2024</v>
      </c>
      <c r="I16826" t="s">
        <v>56</v>
      </c>
      <c r="J16826">
        <v>-4.3</v>
      </c>
      <c r="K16826">
        <v>69</v>
      </c>
      <c r="L16826" t="s">
        <v>21</v>
      </c>
      <c r="M16826" t="s">
        <v>259</v>
      </c>
      <c r="N16826" t="s">
        <v>226</v>
      </c>
    </row>
    <row r="16827" spans="1:14" x14ac:dyDescent="0.2">
      <c r="A16827" t="s">
        <v>254</v>
      </c>
      <c r="B16827" t="s">
        <v>255</v>
      </c>
      <c r="C16827" t="s">
        <v>16</v>
      </c>
      <c r="D16827" t="s">
        <v>17</v>
      </c>
      <c r="E16827" t="s">
        <v>196</v>
      </c>
      <c r="F16827" t="s">
        <v>197</v>
      </c>
      <c r="G16827" t="s">
        <v>47</v>
      </c>
      <c r="H16827">
        <v>2024</v>
      </c>
      <c r="I16827" t="s">
        <v>56</v>
      </c>
      <c r="J16827">
        <v>-6.2</v>
      </c>
      <c r="K16827">
        <v>97</v>
      </c>
      <c r="L16827" t="s">
        <v>21</v>
      </c>
      <c r="M16827" t="s">
        <v>256</v>
      </c>
      <c r="N16827" t="s">
        <v>23</v>
      </c>
    </row>
    <row r="16828" spans="1:14" x14ac:dyDescent="0.2">
      <c r="A16828" t="s">
        <v>254</v>
      </c>
      <c r="B16828" t="s">
        <v>255</v>
      </c>
      <c r="C16828" t="s">
        <v>31</v>
      </c>
      <c r="D16828" t="s">
        <v>32</v>
      </c>
      <c r="E16828" t="s">
        <v>196</v>
      </c>
      <c r="F16828" t="s">
        <v>197</v>
      </c>
      <c r="G16828" t="s">
        <v>47</v>
      </c>
      <c r="H16828">
        <v>2024</v>
      </c>
      <c r="I16828" t="s">
        <v>56</v>
      </c>
      <c r="J16828">
        <v>-8</v>
      </c>
      <c r="K16828">
        <v>87</v>
      </c>
      <c r="L16828" t="s">
        <v>297</v>
      </c>
      <c r="M16828" t="s">
        <v>256</v>
      </c>
      <c r="N16828" t="s">
        <v>33</v>
      </c>
    </row>
    <row r="16829" spans="1:14" x14ac:dyDescent="0.2">
      <c r="A16829" t="s">
        <v>254</v>
      </c>
      <c r="B16829" t="s">
        <v>255</v>
      </c>
      <c r="C16829" t="s">
        <v>227</v>
      </c>
      <c r="D16829" t="s">
        <v>228</v>
      </c>
      <c r="E16829" t="s">
        <v>196</v>
      </c>
      <c r="F16829" t="s">
        <v>197</v>
      </c>
      <c r="G16829" t="s">
        <v>47</v>
      </c>
      <c r="H16829">
        <v>2024</v>
      </c>
      <c r="I16829" t="s">
        <v>56</v>
      </c>
      <c r="J16829">
        <v>-13.2</v>
      </c>
      <c r="K16829">
        <v>58</v>
      </c>
      <c r="L16829" t="s">
        <v>297</v>
      </c>
      <c r="M16829" t="s">
        <v>256</v>
      </c>
      <c r="N16829" t="s">
        <v>229</v>
      </c>
    </row>
    <row r="16830" spans="1:14" x14ac:dyDescent="0.2">
      <c r="A16830" t="s">
        <v>257</v>
      </c>
      <c r="B16830" t="s">
        <v>258</v>
      </c>
      <c r="C16830" t="s">
        <v>16</v>
      </c>
      <c r="D16830" t="s">
        <v>17</v>
      </c>
      <c r="E16830" t="s">
        <v>18</v>
      </c>
      <c r="F16830" t="s">
        <v>18</v>
      </c>
      <c r="G16830" t="s">
        <v>47</v>
      </c>
      <c r="H16830">
        <v>2024</v>
      </c>
      <c r="I16830" t="s">
        <v>56</v>
      </c>
      <c r="J16830">
        <v>-0.5</v>
      </c>
      <c r="K16830">
        <v>49</v>
      </c>
      <c r="L16830" t="s">
        <v>21</v>
      </c>
      <c r="M16830" t="s">
        <v>259</v>
      </c>
      <c r="N16830" t="s">
        <v>23</v>
      </c>
    </row>
    <row r="16831" spans="1:14" x14ac:dyDescent="0.2">
      <c r="A16831" t="s">
        <v>257</v>
      </c>
      <c r="B16831" t="s">
        <v>258</v>
      </c>
      <c r="C16831" t="s">
        <v>227</v>
      </c>
      <c r="D16831" t="s">
        <v>228</v>
      </c>
      <c r="E16831" t="s">
        <v>18</v>
      </c>
      <c r="F16831" t="s">
        <v>18</v>
      </c>
      <c r="G16831" t="s">
        <v>47</v>
      </c>
      <c r="H16831">
        <v>2024</v>
      </c>
      <c r="I16831" t="s">
        <v>56</v>
      </c>
      <c r="J16831">
        <v>-5</v>
      </c>
      <c r="K16831">
        <v>10</v>
      </c>
      <c r="L16831" t="s">
        <v>21</v>
      </c>
      <c r="M16831" t="s">
        <v>259</v>
      </c>
      <c r="N16831" t="s">
        <v>229</v>
      </c>
    </row>
    <row r="16832" spans="1:14" x14ac:dyDescent="0.2">
      <c r="A16832" t="s">
        <v>257</v>
      </c>
      <c r="B16832" t="s">
        <v>258</v>
      </c>
      <c r="C16832" t="s">
        <v>31</v>
      </c>
      <c r="D16832" t="s">
        <v>32</v>
      </c>
      <c r="E16832" t="s">
        <v>196</v>
      </c>
      <c r="F16832" t="s">
        <v>197</v>
      </c>
      <c r="G16832" t="s">
        <v>47</v>
      </c>
      <c r="H16832">
        <v>2024</v>
      </c>
      <c r="I16832" t="s">
        <v>56</v>
      </c>
      <c r="J16832">
        <v>-0.5</v>
      </c>
      <c r="K16832">
        <v>88</v>
      </c>
      <c r="L16832" t="s">
        <v>21</v>
      </c>
      <c r="M16832" t="s">
        <v>259</v>
      </c>
      <c r="N16832" t="s">
        <v>33</v>
      </c>
    </row>
    <row r="16833" spans="1:14" x14ac:dyDescent="0.2">
      <c r="A16833" t="s">
        <v>257</v>
      </c>
      <c r="B16833" t="s">
        <v>258</v>
      </c>
      <c r="C16833" t="s">
        <v>227</v>
      </c>
      <c r="D16833" t="s">
        <v>228</v>
      </c>
      <c r="E16833" t="s">
        <v>196</v>
      </c>
      <c r="F16833" t="s">
        <v>197</v>
      </c>
      <c r="G16833" t="s">
        <v>47</v>
      </c>
      <c r="H16833">
        <v>2024</v>
      </c>
      <c r="I16833" t="s">
        <v>56</v>
      </c>
      <c r="J16833">
        <v>-7.2</v>
      </c>
      <c r="K16833">
        <v>59</v>
      </c>
      <c r="L16833" t="s">
        <v>21</v>
      </c>
      <c r="M16833" t="s">
        <v>259</v>
      </c>
      <c r="N16833" t="s">
        <v>229</v>
      </c>
    </row>
    <row r="16834" spans="1:14" x14ac:dyDescent="0.2">
      <c r="A16834" t="s">
        <v>263</v>
      </c>
      <c r="B16834" t="s">
        <v>264</v>
      </c>
      <c r="C16834" t="s">
        <v>227</v>
      </c>
      <c r="D16834" t="s">
        <v>228</v>
      </c>
      <c r="E16834" t="s">
        <v>196</v>
      </c>
      <c r="F16834" t="s">
        <v>197</v>
      </c>
      <c r="G16834" t="s">
        <v>47</v>
      </c>
      <c r="H16834">
        <v>2024</v>
      </c>
      <c r="I16834" t="s">
        <v>56</v>
      </c>
      <c r="J16834">
        <v>-6.3</v>
      </c>
      <c r="K16834">
        <v>56</v>
      </c>
      <c r="L16834" t="s">
        <v>297</v>
      </c>
      <c r="M16834" t="s">
        <v>265</v>
      </c>
      <c r="N16834" t="s">
        <v>229</v>
      </c>
    </row>
    <row r="16835" spans="1:14" x14ac:dyDescent="0.2">
      <c r="A16835" t="s">
        <v>260</v>
      </c>
      <c r="B16835" t="s">
        <v>261</v>
      </c>
      <c r="C16835" t="s">
        <v>24</v>
      </c>
      <c r="D16835" t="s">
        <v>25</v>
      </c>
      <c r="E16835" t="s">
        <v>18</v>
      </c>
      <c r="F16835" t="s">
        <v>18</v>
      </c>
      <c r="G16835" t="s">
        <v>47</v>
      </c>
      <c r="H16835">
        <v>2024</v>
      </c>
      <c r="I16835" t="s">
        <v>56</v>
      </c>
      <c r="J16835">
        <v>2</v>
      </c>
      <c r="K16835">
        <v>26</v>
      </c>
      <c r="L16835" t="s">
        <v>21</v>
      </c>
      <c r="M16835" t="s">
        <v>262</v>
      </c>
      <c r="N16835" t="s">
        <v>27</v>
      </c>
    </row>
    <row r="16836" spans="1:14" x14ac:dyDescent="0.2">
      <c r="A16836" t="s">
        <v>257</v>
      </c>
      <c r="B16836" t="s">
        <v>258</v>
      </c>
      <c r="C16836" t="s">
        <v>224</v>
      </c>
      <c r="D16836" t="s">
        <v>225</v>
      </c>
      <c r="E16836" t="s">
        <v>18</v>
      </c>
      <c r="F16836" t="s">
        <v>18</v>
      </c>
      <c r="G16836" t="s">
        <v>47</v>
      </c>
      <c r="H16836">
        <v>2024</v>
      </c>
      <c r="I16836" t="s">
        <v>56</v>
      </c>
      <c r="J16836">
        <v>-1.6</v>
      </c>
      <c r="K16836">
        <v>20</v>
      </c>
      <c r="L16836" t="s">
        <v>21</v>
      </c>
      <c r="M16836" t="s">
        <v>259</v>
      </c>
      <c r="N16836" t="s">
        <v>226</v>
      </c>
    </row>
    <row r="16837" spans="1:14" x14ac:dyDescent="0.2">
      <c r="A16837" t="s">
        <v>260</v>
      </c>
      <c r="B16837" t="s">
        <v>261</v>
      </c>
      <c r="C16837" t="s">
        <v>31</v>
      </c>
      <c r="D16837" t="s">
        <v>32</v>
      </c>
      <c r="E16837" t="s">
        <v>18</v>
      </c>
      <c r="F16837" t="s">
        <v>18</v>
      </c>
      <c r="G16837" t="s">
        <v>47</v>
      </c>
      <c r="H16837">
        <v>2024</v>
      </c>
      <c r="I16837" t="s">
        <v>56</v>
      </c>
      <c r="J16837">
        <v>-0.3</v>
      </c>
      <c r="K16837">
        <v>36</v>
      </c>
      <c r="L16837" t="s">
        <v>21</v>
      </c>
      <c r="M16837" t="s">
        <v>262</v>
      </c>
      <c r="N16837" t="s">
        <v>33</v>
      </c>
    </row>
    <row r="16838" spans="1:14" x14ac:dyDescent="0.2">
      <c r="A16838" t="s">
        <v>257</v>
      </c>
      <c r="B16838" t="s">
        <v>258</v>
      </c>
      <c r="C16838" t="s">
        <v>31</v>
      </c>
      <c r="D16838" t="s">
        <v>32</v>
      </c>
      <c r="E16838" t="s">
        <v>18</v>
      </c>
      <c r="F16838" t="s">
        <v>18</v>
      </c>
      <c r="G16838" t="s">
        <v>47</v>
      </c>
      <c r="H16838">
        <v>2024</v>
      </c>
      <c r="I16838" t="s">
        <v>56</v>
      </c>
      <c r="J16838">
        <v>0.2</v>
      </c>
      <c r="K16838">
        <v>39</v>
      </c>
      <c r="L16838" t="s">
        <v>21</v>
      </c>
      <c r="M16838" t="s">
        <v>259</v>
      </c>
      <c r="N16838" t="s">
        <v>33</v>
      </c>
    </row>
    <row r="16839" spans="1:14" x14ac:dyDescent="0.2">
      <c r="A16839" t="s">
        <v>260</v>
      </c>
      <c r="B16839" t="s">
        <v>261</v>
      </c>
      <c r="C16839" t="s">
        <v>31</v>
      </c>
      <c r="D16839" t="s">
        <v>32</v>
      </c>
      <c r="E16839" t="s">
        <v>196</v>
      </c>
      <c r="F16839" t="s">
        <v>197</v>
      </c>
      <c r="G16839" t="s">
        <v>47</v>
      </c>
      <c r="H16839">
        <v>2024</v>
      </c>
      <c r="I16839" t="s">
        <v>56</v>
      </c>
      <c r="J16839">
        <v>-4.8</v>
      </c>
      <c r="K16839">
        <v>85</v>
      </c>
      <c r="L16839" t="s">
        <v>297</v>
      </c>
      <c r="M16839" t="s">
        <v>262</v>
      </c>
      <c r="N16839" t="s">
        <v>33</v>
      </c>
    </row>
    <row r="16840" spans="1:14" x14ac:dyDescent="0.2">
      <c r="A16840" t="s">
        <v>260</v>
      </c>
      <c r="B16840" t="s">
        <v>261</v>
      </c>
      <c r="C16840" t="s">
        <v>16</v>
      </c>
      <c r="D16840" t="s">
        <v>17</v>
      </c>
      <c r="E16840" t="s">
        <v>196</v>
      </c>
      <c r="F16840" t="s">
        <v>197</v>
      </c>
      <c r="G16840" t="s">
        <v>47</v>
      </c>
      <c r="H16840">
        <v>2024</v>
      </c>
      <c r="I16840" t="s">
        <v>56</v>
      </c>
      <c r="J16840">
        <v>-4.8</v>
      </c>
      <c r="K16840">
        <v>95</v>
      </c>
      <c r="L16840" t="s">
        <v>297</v>
      </c>
      <c r="M16840" t="s">
        <v>262</v>
      </c>
      <c r="N16840" t="s">
        <v>23</v>
      </c>
    </row>
    <row r="16841" spans="1:14" x14ac:dyDescent="0.2">
      <c r="A16841" t="s">
        <v>257</v>
      </c>
      <c r="B16841" t="s">
        <v>258</v>
      </c>
      <c r="C16841" t="s">
        <v>24</v>
      </c>
      <c r="D16841" t="s">
        <v>25</v>
      </c>
      <c r="E16841" t="s">
        <v>196</v>
      </c>
      <c r="F16841" t="s">
        <v>197</v>
      </c>
      <c r="G16841" t="s">
        <v>47</v>
      </c>
      <c r="H16841">
        <v>2024</v>
      </c>
      <c r="I16841" t="s">
        <v>56</v>
      </c>
      <c r="J16841">
        <v>-2.7</v>
      </c>
      <c r="K16841">
        <v>78</v>
      </c>
      <c r="L16841" t="s">
        <v>21</v>
      </c>
      <c r="M16841" t="s">
        <v>259</v>
      </c>
      <c r="N16841" t="s">
        <v>27</v>
      </c>
    </row>
    <row r="16842" spans="1:14" x14ac:dyDescent="0.2">
      <c r="A16842" t="s">
        <v>257</v>
      </c>
      <c r="B16842" t="s">
        <v>258</v>
      </c>
      <c r="C16842" t="s">
        <v>16</v>
      </c>
      <c r="D16842" t="s">
        <v>17</v>
      </c>
      <c r="E16842" t="s">
        <v>196</v>
      </c>
      <c r="F16842" t="s">
        <v>197</v>
      </c>
      <c r="G16842" t="s">
        <v>47</v>
      </c>
      <c r="H16842">
        <v>2024</v>
      </c>
      <c r="I16842" t="s">
        <v>56</v>
      </c>
      <c r="J16842">
        <v>-6.6</v>
      </c>
      <c r="K16842">
        <v>98</v>
      </c>
      <c r="L16842" t="s">
        <v>297</v>
      </c>
      <c r="M16842" t="s">
        <v>259</v>
      </c>
      <c r="N16842" t="s">
        <v>23</v>
      </c>
    </row>
    <row r="16843" spans="1:14" x14ac:dyDescent="0.2">
      <c r="A16843" t="s">
        <v>266</v>
      </c>
      <c r="B16843" t="s">
        <v>267</v>
      </c>
      <c r="C16843" t="s">
        <v>224</v>
      </c>
      <c r="D16843" t="s">
        <v>225</v>
      </c>
      <c r="E16843" t="s">
        <v>18</v>
      </c>
      <c r="F16843" t="s">
        <v>18</v>
      </c>
      <c r="G16843" t="s">
        <v>47</v>
      </c>
      <c r="H16843">
        <v>2024</v>
      </c>
      <c r="I16843" t="s">
        <v>56</v>
      </c>
      <c r="J16843">
        <v>1.6</v>
      </c>
      <c r="K16843">
        <v>17</v>
      </c>
      <c r="L16843" t="s">
        <v>21</v>
      </c>
      <c r="M16843" t="s">
        <v>268</v>
      </c>
      <c r="N16843" t="s">
        <v>226</v>
      </c>
    </row>
    <row r="16844" spans="1:14" x14ac:dyDescent="0.2">
      <c r="A16844" t="s">
        <v>266</v>
      </c>
      <c r="B16844" t="s">
        <v>267</v>
      </c>
      <c r="C16844" t="s">
        <v>224</v>
      </c>
      <c r="D16844" t="s">
        <v>225</v>
      </c>
      <c r="E16844" t="s">
        <v>196</v>
      </c>
      <c r="F16844" t="s">
        <v>197</v>
      </c>
      <c r="G16844" t="s">
        <v>47</v>
      </c>
      <c r="H16844">
        <v>2024</v>
      </c>
      <c r="I16844" t="s">
        <v>56</v>
      </c>
      <c r="J16844">
        <v>-5.7</v>
      </c>
      <c r="K16844">
        <v>66</v>
      </c>
      <c r="L16844" t="s">
        <v>297</v>
      </c>
      <c r="M16844" t="s">
        <v>268</v>
      </c>
      <c r="N16844" t="s">
        <v>226</v>
      </c>
    </row>
    <row r="16845" spans="1:14" x14ac:dyDescent="0.2">
      <c r="A16845" t="s">
        <v>260</v>
      </c>
      <c r="B16845" t="s">
        <v>261</v>
      </c>
      <c r="C16845" t="s">
        <v>16</v>
      </c>
      <c r="D16845" t="s">
        <v>17</v>
      </c>
      <c r="E16845" t="s">
        <v>18</v>
      </c>
      <c r="F16845" t="s">
        <v>18</v>
      </c>
      <c r="G16845" t="s">
        <v>47</v>
      </c>
      <c r="H16845">
        <v>2024</v>
      </c>
      <c r="I16845" t="s">
        <v>56</v>
      </c>
      <c r="J16845">
        <v>12.6</v>
      </c>
      <c r="K16845">
        <v>46</v>
      </c>
      <c r="L16845" t="s">
        <v>21</v>
      </c>
      <c r="M16845" t="s">
        <v>262</v>
      </c>
      <c r="N16845" t="s">
        <v>23</v>
      </c>
    </row>
    <row r="16846" spans="1:14" x14ac:dyDescent="0.2">
      <c r="A16846" t="s">
        <v>269</v>
      </c>
      <c r="B16846" t="s">
        <v>270</v>
      </c>
      <c r="C16846" t="s">
        <v>16</v>
      </c>
      <c r="D16846" t="s">
        <v>17</v>
      </c>
      <c r="E16846" t="s">
        <v>196</v>
      </c>
      <c r="F16846" t="s">
        <v>197</v>
      </c>
      <c r="G16846" t="s">
        <v>47</v>
      </c>
      <c r="H16846">
        <v>2024</v>
      </c>
      <c r="I16846" t="s">
        <v>56</v>
      </c>
      <c r="J16846">
        <v>-0.5</v>
      </c>
      <c r="K16846">
        <v>89</v>
      </c>
      <c r="L16846" t="s">
        <v>297</v>
      </c>
      <c r="M16846" t="s">
        <v>271</v>
      </c>
      <c r="N16846" t="s">
        <v>23</v>
      </c>
    </row>
    <row r="16847" spans="1:14" x14ac:dyDescent="0.2">
      <c r="A16847" t="s">
        <v>269</v>
      </c>
      <c r="B16847" t="s">
        <v>270</v>
      </c>
      <c r="C16847" t="s">
        <v>227</v>
      </c>
      <c r="D16847" t="s">
        <v>228</v>
      </c>
      <c r="E16847" t="s">
        <v>196</v>
      </c>
      <c r="F16847" t="s">
        <v>197</v>
      </c>
      <c r="G16847" t="s">
        <v>47</v>
      </c>
      <c r="H16847">
        <v>2024</v>
      </c>
      <c r="I16847" t="s">
        <v>56</v>
      </c>
      <c r="J16847">
        <v>-9.4</v>
      </c>
      <c r="K16847">
        <v>50</v>
      </c>
      <c r="L16847" t="s">
        <v>21</v>
      </c>
      <c r="M16847" t="s">
        <v>271</v>
      </c>
      <c r="N16847" t="s">
        <v>229</v>
      </c>
    </row>
    <row r="16848" spans="1:14" x14ac:dyDescent="0.2">
      <c r="A16848" t="s">
        <v>269</v>
      </c>
      <c r="B16848" t="s">
        <v>270</v>
      </c>
      <c r="C16848" t="s">
        <v>224</v>
      </c>
      <c r="D16848" t="s">
        <v>225</v>
      </c>
      <c r="E16848" t="s">
        <v>18</v>
      </c>
      <c r="F16848" t="s">
        <v>18</v>
      </c>
      <c r="G16848" t="s">
        <v>47</v>
      </c>
      <c r="H16848">
        <v>2024</v>
      </c>
      <c r="I16848" t="s">
        <v>56</v>
      </c>
      <c r="J16848">
        <v>-2.6</v>
      </c>
      <c r="K16848">
        <v>11</v>
      </c>
      <c r="L16848" t="s">
        <v>21</v>
      </c>
      <c r="M16848" t="s">
        <v>271</v>
      </c>
      <c r="N16848" t="s">
        <v>226</v>
      </c>
    </row>
    <row r="16849" spans="1:14" x14ac:dyDescent="0.2">
      <c r="A16849" t="s">
        <v>260</v>
      </c>
      <c r="B16849" t="s">
        <v>261</v>
      </c>
      <c r="C16849" t="s">
        <v>24</v>
      </c>
      <c r="D16849" t="s">
        <v>25</v>
      </c>
      <c r="E16849" t="s">
        <v>196</v>
      </c>
      <c r="F16849" t="s">
        <v>197</v>
      </c>
      <c r="G16849" t="s">
        <v>47</v>
      </c>
      <c r="H16849">
        <v>2024</v>
      </c>
      <c r="I16849" t="s">
        <v>56</v>
      </c>
      <c r="J16849">
        <v>-3</v>
      </c>
      <c r="K16849">
        <v>75</v>
      </c>
      <c r="L16849" t="s">
        <v>21</v>
      </c>
      <c r="M16849" t="s">
        <v>262</v>
      </c>
      <c r="N16849" t="s">
        <v>27</v>
      </c>
    </row>
    <row r="16850" spans="1:14" x14ac:dyDescent="0.2">
      <c r="A16850" t="s">
        <v>269</v>
      </c>
      <c r="B16850" t="s">
        <v>270</v>
      </c>
      <c r="C16850" t="s">
        <v>24</v>
      </c>
      <c r="D16850" t="s">
        <v>25</v>
      </c>
      <c r="E16850" t="s">
        <v>18</v>
      </c>
      <c r="F16850" t="s">
        <v>18</v>
      </c>
      <c r="G16850" t="s">
        <v>47</v>
      </c>
      <c r="H16850">
        <v>2024</v>
      </c>
      <c r="I16850" t="s">
        <v>56</v>
      </c>
      <c r="J16850">
        <v>1.5</v>
      </c>
      <c r="K16850">
        <v>21</v>
      </c>
      <c r="L16850" t="s">
        <v>21</v>
      </c>
      <c r="M16850" t="s">
        <v>271</v>
      </c>
      <c r="N16850" t="s">
        <v>27</v>
      </c>
    </row>
    <row r="16851" spans="1:14" x14ac:dyDescent="0.2">
      <c r="A16851" t="s">
        <v>269</v>
      </c>
      <c r="B16851" t="s">
        <v>270</v>
      </c>
      <c r="C16851" t="s">
        <v>16</v>
      </c>
      <c r="D16851" t="s">
        <v>17</v>
      </c>
      <c r="E16851" t="s">
        <v>18</v>
      </c>
      <c r="F16851" t="s">
        <v>18</v>
      </c>
      <c r="G16851" t="s">
        <v>47</v>
      </c>
      <c r="H16851">
        <v>2024</v>
      </c>
      <c r="I16851" t="s">
        <v>56</v>
      </c>
      <c r="J16851">
        <v>3.8</v>
      </c>
      <c r="K16851">
        <v>40</v>
      </c>
      <c r="L16851" t="s">
        <v>21</v>
      </c>
      <c r="M16851" t="s">
        <v>271</v>
      </c>
      <c r="N16851" t="s">
        <v>23</v>
      </c>
    </row>
    <row r="16852" spans="1:14" x14ac:dyDescent="0.2">
      <c r="A16852" t="s">
        <v>263</v>
      </c>
      <c r="B16852" t="s">
        <v>264</v>
      </c>
      <c r="C16852" t="s">
        <v>227</v>
      </c>
      <c r="D16852" t="s">
        <v>228</v>
      </c>
      <c r="E16852" t="s">
        <v>18</v>
      </c>
      <c r="F16852" t="s">
        <v>18</v>
      </c>
      <c r="G16852" t="s">
        <v>47</v>
      </c>
      <c r="H16852">
        <v>2024</v>
      </c>
      <c r="I16852" t="s">
        <v>56</v>
      </c>
      <c r="J16852">
        <v>0.2</v>
      </c>
      <c r="K16852">
        <v>7</v>
      </c>
      <c r="L16852" t="s">
        <v>21</v>
      </c>
      <c r="M16852" t="s">
        <v>265</v>
      </c>
      <c r="N16852" t="s">
        <v>229</v>
      </c>
    </row>
    <row r="16853" spans="1:14" x14ac:dyDescent="0.2">
      <c r="A16853" t="s">
        <v>269</v>
      </c>
      <c r="B16853" t="s">
        <v>270</v>
      </c>
      <c r="C16853" t="s">
        <v>24</v>
      </c>
      <c r="D16853" t="s">
        <v>25</v>
      </c>
      <c r="E16853" t="s">
        <v>196</v>
      </c>
      <c r="F16853" t="s">
        <v>197</v>
      </c>
      <c r="G16853" t="s">
        <v>47</v>
      </c>
      <c r="H16853">
        <v>2024</v>
      </c>
      <c r="I16853" t="s">
        <v>56</v>
      </c>
      <c r="J16853">
        <v>-0.4</v>
      </c>
      <c r="K16853">
        <v>70</v>
      </c>
      <c r="L16853" t="s">
        <v>21</v>
      </c>
      <c r="M16853" t="s">
        <v>271</v>
      </c>
      <c r="N16853" t="s">
        <v>27</v>
      </c>
    </row>
    <row r="16854" spans="1:14" x14ac:dyDescent="0.2">
      <c r="A16854" t="s">
        <v>269</v>
      </c>
      <c r="B16854" t="s">
        <v>270</v>
      </c>
      <c r="C16854" t="s">
        <v>224</v>
      </c>
      <c r="D16854" t="s">
        <v>225</v>
      </c>
      <c r="E16854" t="s">
        <v>196</v>
      </c>
      <c r="F16854" t="s">
        <v>197</v>
      </c>
      <c r="G16854" t="s">
        <v>47</v>
      </c>
      <c r="H16854">
        <v>2024</v>
      </c>
      <c r="I16854" t="s">
        <v>56</v>
      </c>
      <c r="J16854">
        <v>-4.5999999999999996</v>
      </c>
      <c r="K16854">
        <v>60</v>
      </c>
      <c r="L16854" t="s">
        <v>21</v>
      </c>
      <c r="M16854" t="s">
        <v>271</v>
      </c>
      <c r="N16854" t="s">
        <v>226</v>
      </c>
    </row>
    <row r="16855" spans="1:14" x14ac:dyDescent="0.2">
      <c r="A16855" t="s">
        <v>269</v>
      </c>
      <c r="B16855" t="s">
        <v>270</v>
      </c>
      <c r="C16855" t="s">
        <v>31</v>
      </c>
      <c r="D16855" t="s">
        <v>32</v>
      </c>
      <c r="E16855" t="s">
        <v>196</v>
      </c>
      <c r="F16855" t="s">
        <v>197</v>
      </c>
      <c r="G16855" t="s">
        <v>47</v>
      </c>
      <c r="H16855">
        <v>2024</v>
      </c>
      <c r="I16855" t="s">
        <v>56</v>
      </c>
      <c r="J16855">
        <v>-4.2</v>
      </c>
      <c r="K16855">
        <v>79</v>
      </c>
      <c r="L16855" t="s">
        <v>297</v>
      </c>
      <c r="M16855" t="s">
        <v>271</v>
      </c>
      <c r="N16855" t="s">
        <v>33</v>
      </c>
    </row>
    <row r="16856" spans="1:14" x14ac:dyDescent="0.2">
      <c r="A16856" t="s">
        <v>269</v>
      </c>
      <c r="B16856" t="s">
        <v>270</v>
      </c>
      <c r="C16856" t="s">
        <v>31</v>
      </c>
      <c r="D16856" t="s">
        <v>32</v>
      </c>
      <c r="E16856" t="s">
        <v>18</v>
      </c>
      <c r="F16856" t="s">
        <v>18</v>
      </c>
      <c r="G16856" t="s">
        <v>47</v>
      </c>
      <c r="H16856">
        <v>2024</v>
      </c>
      <c r="I16856" t="s">
        <v>56</v>
      </c>
      <c r="J16856">
        <v>-3.2</v>
      </c>
      <c r="K16856">
        <v>30</v>
      </c>
      <c r="L16856" t="s">
        <v>21</v>
      </c>
      <c r="M16856" t="s">
        <v>271</v>
      </c>
      <c r="N16856" t="s">
        <v>33</v>
      </c>
    </row>
    <row r="16857" spans="1:14" x14ac:dyDescent="0.2">
      <c r="A16857" t="s">
        <v>269</v>
      </c>
      <c r="B16857" t="s">
        <v>270</v>
      </c>
      <c r="C16857" t="s">
        <v>227</v>
      </c>
      <c r="D16857" t="s">
        <v>228</v>
      </c>
      <c r="E16857" t="s">
        <v>18</v>
      </c>
      <c r="F16857" t="s">
        <v>18</v>
      </c>
      <c r="G16857" t="s">
        <v>47</v>
      </c>
      <c r="H16857">
        <v>2024</v>
      </c>
      <c r="I16857" t="s">
        <v>56</v>
      </c>
      <c r="J16857">
        <v>-6.9</v>
      </c>
      <c r="K16857">
        <v>1</v>
      </c>
      <c r="L16857" t="s">
        <v>21</v>
      </c>
      <c r="M16857" t="s">
        <v>271</v>
      </c>
      <c r="N16857" t="s">
        <v>229</v>
      </c>
    </row>
    <row r="16858" spans="1:14" x14ac:dyDescent="0.2">
      <c r="A16858" t="s">
        <v>14</v>
      </c>
      <c r="B16858" t="s">
        <v>15</v>
      </c>
      <c r="C16858" t="s">
        <v>31</v>
      </c>
      <c r="D16858" t="s">
        <v>32</v>
      </c>
      <c r="E16858" t="s">
        <v>18</v>
      </c>
      <c r="F16858" t="s">
        <v>18</v>
      </c>
      <c r="G16858" t="s">
        <v>60</v>
      </c>
      <c r="H16858">
        <v>2024</v>
      </c>
      <c r="I16858" t="s">
        <v>90</v>
      </c>
      <c r="J16858">
        <v>-4</v>
      </c>
      <c r="K16858" s="15">
        <v>33</v>
      </c>
      <c r="L16858" t="s">
        <v>21</v>
      </c>
      <c r="M16858" t="s">
        <v>22</v>
      </c>
      <c r="N16858" t="s">
        <v>33</v>
      </c>
    </row>
    <row r="16859" spans="1:14" x14ac:dyDescent="0.2">
      <c r="A16859" t="s">
        <v>14</v>
      </c>
      <c r="B16859" t="s">
        <v>15</v>
      </c>
      <c r="C16859" t="s">
        <v>24</v>
      </c>
      <c r="D16859" t="s">
        <v>25</v>
      </c>
      <c r="E16859" t="s">
        <v>18</v>
      </c>
      <c r="F16859" t="s">
        <v>18</v>
      </c>
      <c r="G16859" t="s">
        <v>60</v>
      </c>
      <c r="H16859">
        <v>2024</v>
      </c>
      <c r="I16859" t="s">
        <v>90</v>
      </c>
      <c r="J16859">
        <v>5.2</v>
      </c>
      <c r="K16859">
        <v>23</v>
      </c>
      <c r="L16859" t="s">
        <v>21</v>
      </c>
      <c r="M16859" t="s">
        <v>22</v>
      </c>
      <c r="N16859" t="s">
        <v>27</v>
      </c>
    </row>
    <row r="16860" spans="1:14" x14ac:dyDescent="0.2">
      <c r="A16860" t="s">
        <v>14</v>
      </c>
      <c r="B16860" t="s">
        <v>15</v>
      </c>
      <c r="C16860" t="s">
        <v>16</v>
      </c>
      <c r="D16860" t="s">
        <v>17</v>
      </c>
      <c r="E16860" t="s">
        <v>18</v>
      </c>
      <c r="F16860" t="s">
        <v>18</v>
      </c>
      <c r="G16860" t="s">
        <v>60</v>
      </c>
      <c r="H16860">
        <v>2024</v>
      </c>
      <c r="I16860" t="s">
        <v>90</v>
      </c>
      <c r="J16860">
        <v>8.1999999999999993</v>
      </c>
      <c r="K16860">
        <v>43</v>
      </c>
      <c r="L16860" t="s">
        <v>21</v>
      </c>
      <c r="M16860" t="s">
        <v>22</v>
      </c>
      <c r="N16860" t="s">
        <v>23</v>
      </c>
    </row>
    <row r="16861" spans="1:14" x14ac:dyDescent="0.2">
      <c r="A16861" t="s">
        <v>14</v>
      </c>
      <c r="B16861" t="s">
        <v>15</v>
      </c>
      <c r="C16861" t="s">
        <v>24</v>
      </c>
      <c r="D16861" t="s">
        <v>25</v>
      </c>
      <c r="E16861" t="s">
        <v>196</v>
      </c>
      <c r="F16861" t="s">
        <v>197</v>
      </c>
      <c r="G16861" t="s">
        <v>60</v>
      </c>
      <c r="H16861">
        <v>2024</v>
      </c>
      <c r="I16861" t="s">
        <v>90</v>
      </c>
      <c r="J16861">
        <v>0.1</v>
      </c>
      <c r="K16861">
        <v>72</v>
      </c>
      <c r="L16861" t="s">
        <v>21</v>
      </c>
      <c r="M16861" t="s">
        <v>22</v>
      </c>
      <c r="N16861" t="s">
        <v>27</v>
      </c>
    </row>
    <row r="16862" spans="1:14" x14ac:dyDescent="0.2">
      <c r="A16862" t="s">
        <v>14</v>
      </c>
      <c r="B16862" t="s">
        <v>15</v>
      </c>
      <c r="C16862" t="s">
        <v>16</v>
      </c>
      <c r="D16862" t="s">
        <v>17</v>
      </c>
      <c r="E16862" t="s">
        <v>196</v>
      </c>
      <c r="F16862" t="s">
        <v>197</v>
      </c>
      <c r="G16862" t="s">
        <v>60</v>
      </c>
      <c r="H16862">
        <v>2024</v>
      </c>
      <c r="I16862" t="s">
        <v>90</v>
      </c>
      <c r="J16862">
        <v>-3.2</v>
      </c>
      <c r="K16862">
        <v>92</v>
      </c>
      <c r="L16862" t="s">
        <v>21</v>
      </c>
      <c r="M16862" t="s">
        <v>22</v>
      </c>
      <c r="N16862" t="s">
        <v>23</v>
      </c>
    </row>
    <row r="16863" spans="1:14" x14ac:dyDescent="0.2">
      <c r="A16863" t="s">
        <v>14</v>
      </c>
      <c r="B16863" t="s">
        <v>15</v>
      </c>
      <c r="C16863" t="s">
        <v>31</v>
      </c>
      <c r="D16863" t="s">
        <v>32</v>
      </c>
      <c r="E16863" t="s">
        <v>196</v>
      </c>
      <c r="F16863" t="s">
        <v>197</v>
      </c>
      <c r="G16863" t="s">
        <v>60</v>
      </c>
      <c r="H16863">
        <v>2024</v>
      </c>
      <c r="I16863" t="s">
        <v>90</v>
      </c>
      <c r="J16863">
        <v>-7.8</v>
      </c>
      <c r="K16863">
        <v>82</v>
      </c>
      <c r="L16863" t="s">
        <v>297</v>
      </c>
      <c r="M16863" t="s">
        <v>22</v>
      </c>
      <c r="N16863" t="s">
        <v>33</v>
      </c>
    </row>
    <row r="16864" spans="1:14" x14ac:dyDescent="0.2">
      <c r="A16864" t="s">
        <v>221</v>
      </c>
      <c r="B16864" t="s">
        <v>222</v>
      </c>
      <c r="C16864" t="s">
        <v>227</v>
      </c>
      <c r="D16864" t="s">
        <v>228</v>
      </c>
      <c r="E16864" t="s">
        <v>18</v>
      </c>
      <c r="F16864" t="s">
        <v>18</v>
      </c>
      <c r="G16864" t="s">
        <v>60</v>
      </c>
      <c r="H16864">
        <v>2024</v>
      </c>
      <c r="I16864" t="s">
        <v>90</v>
      </c>
      <c r="J16864">
        <v>-8.5</v>
      </c>
      <c r="K16864">
        <v>2</v>
      </c>
      <c r="L16864" t="s">
        <v>21</v>
      </c>
      <c r="M16864" t="s">
        <v>223</v>
      </c>
      <c r="N16864" t="s">
        <v>229</v>
      </c>
    </row>
    <row r="16865" spans="1:14" x14ac:dyDescent="0.2">
      <c r="A16865" t="s">
        <v>221</v>
      </c>
      <c r="B16865" t="s">
        <v>222</v>
      </c>
      <c r="C16865" t="s">
        <v>31</v>
      </c>
      <c r="D16865" t="s">
        <v>32</v>
      </c>
      <c r="E16865" t="s">
        <v>18</v>
      </c>
      <c r="F16865" t="s">
        <v>18</v>
      </c>
      <c r="G16865" t="s">
        <v>60</v>
      </c>
      <c r="H16865">
        <v>2024</v>
      </c>
      <c r="I16865" t="s">
        <v>90</v>
      </c>
      <c r="J16865">
        <v>0.1</v>
      </c>
      <c r="K16865">
        <v>31</v>
      </c>
      <c r="L16865" t="s">
        <v>21</v>
      </c>
      <c r="M16865" t="s">
        <v>223</v>
      </c>
      <c r="N16865" t="s">
        <v>33</v>
      </c>
    </row>
    <row r="16866" spans="1:14" x14ac:dyDescent="0.2">
      <c r="A16866" t="s">
        <v>221</v>
      </c>
      <c r="B16866" t="s">
        <v>222</v>
      </c>
      <c r="C16866" t="s">
        <v>224</v>
      </c>
      <c r="D16866" t="s">
        <v>225</v>
      </c>
      <c r="E16866" t="s">
        <v>18</v>
      </c>
      <c r="F16866" t="s">
        <v>18</v>
      </c>
      <c r="G16866" t="s">
        <v>60</v>
      </c>
      <c r="H16866">
        <v>2024</v>
      </c>
      <c r="I16866" t="s">
        <v>90</v>
      </c>
      <c r="J16866">
        <v>-3</v>
      </c>
      <c r="K16866">
        <v>12</v>
      </c>
      <c r="L16866" t="s">
        <v>21</v>
      </c>
      <c r="M16866" t="s">
        <v>223</v>
      </c>
      <c r="N16866" t="s">
        <v>226</v>
      </c>
    </row>
    <row r="16867" spans="1:14" x14ac:dyDescent="0.2">
      <c r="A16867" t="s">
        <v>221</v>
      </c>
      <c r="B16867" t="s">
        <v>222</v>
      </c>
      <c r="C16867" t="s">
        <v>224</v>
      </c>
      <c r="D16867" t="s">
        <v>225</v>
      </c>
      <c r="E16867" t="s">
        <v>196</v>
      </c>
      <c r="F16867" t="s">
        <v>197</v>
      </c>
      <c r="G16867" t="s">
        <v>60</v>
      </c>
      <c r="H16867">
        <v>2024</v>
      </c>
      <c r="I16867" t="s">
        <v>90</v>
      </c>
      <c r="J16867">
        <v>-3.1</v>
      </c>
      <c r="K16867">
        <v>61</v>
      </c>
      <c r="L16867" t="s">
        <v>21</v>
      </c>
      <c r="M16867" t="s">
        <v>223</v>
      </c>
      <c r="N16867" t="s">
        <v>226</v>
      </c>
    </row>
    <row r="16868" spans="1:14" x14ac:dyDescent="0.2">
      <c r="A16868" t="s">
        <v>221</v>
      </c>
      <c r="B16868" t="s">
        <v>222</v>
      </c>
      <c r="C16868" t="s">
        <v>24</v>
      </c>
      <c r="D16868" t="s">
        <v>25</v>
      </c>
      <c r="E16868" t="s">
        <v>18</v>
      </c>
      <c r="F16868" t="s">
        <v>18</v>
      </c>
      <c r="G16868" t="s">
        <v>60</v>
      </c>
      <c r="H16868">
        <v>2024</v>
      </c>
      <c r="I16868" t="s">
        <v>90</v>
      </c>
      <c r="J16868">
        <v>3.3</v>
      </c>
      <c r="K16868">
        <v>22</v>
      </c>
      <c r="L16868" t="s">
        <v>21</v>
      </c>
      <c r="M16868" t="s">
        <v>223</v>
      </c>
      <c r="N16868" t="s">
        <v>27</v>
      </c>
    </row>
    <row r="16869" spans="1:14" x14ac:dyDescent="0.2">
      <c r="A16869" t="s">
        <v>221</v>
      </c>
      <c r="B16869" t="s">
        <v>222</v>
      </c>
      <c r="C16869" t="s">
        <v>16</v>
      </c>
      <c r="D16869" t="s">
        <v>17</v>
      </c>
      <c r="E16869" t="s">
        <v>18</v>
      </c>
      <c r="F16869" t="s">
        <v>18</v>
      </c>
      <c r="G16869" t="s">
        <v>60</v>
      </c>
      <c r="H16869">
        <v>2024</v>
      </c>
      <c r="I16869" t="s">
        <v>90</v>
      </c>
      <c r="J16869">
        <v>-2.9</v>
      </c>
      <c r="K16869">
        <v>41</v>
      </c>
      <c r="L16869" t="s">
        <v>21</v>
      </c>
      <c r="M16869" t="s">
        <v>223</v>
      </c>
      <c r="N16869" t="s">
        <v>23</v>
      </c>
    </row>
    <row r="16870" spans="1:14" x14ac:dyDescent="0.2">
      <c r="A16870" t="s">
        <v>221</v>
      </c>
      <c r="B16870" t="s">
        <v>222</v>
      </c>
      <c r="C16870" t="s">
        <v>24</v>
      </c>
      <c r="D16870" t="s">
        <v>25</v>
      </c>
      <c r="E16870" t="s">
        <v>196</v>
      </c>
      <c r="F16870" t="s">
        <v>197</v>
      </c>
      <c r="G16870" t="s">
        <v>60</v>
      </c>
      <c r="H16870">
        <v>2024</v>
      </c>
      <c r="I16870" t="s">
        <v>90</v>
      </c>
      <c r="J16870">
        <v>2.7</v>
      </c>
      <c r="K16870">
        <v>71</v>
      </c>
      <c r="L16870" t="s">
        <v>297</v>
      </c>
      <c r="M16870" t="s">
        <v>223</v>
      </c>
      <c r="N16870" t="s">
        <v>27</v>
      </c>
    </row>
    <row r="16871" spans="1:14" x14ac:dyDescent="0.2">
      <c r="A16871" t="s">
        <v>221</v>
      </c>
      <c r="B16871" t="s">
        <v>222</v>
      </c>
      <c r="C16871" t="s">
        <v>227</v>
      </c>
      <c r="D16871" t="s">
        <v>228</v>
      </c>
      <c r="E16871" t="s">
        <v>196</v>
      </c>
      <c r="F16871" t="s">
        <v>197</v>
      </c>
      <c r="G16871" t="s">
        <v>60</v>
      </c>
      <c r="H16871">
        <v>2024</v>
      </c>
      <c r="I16871" t="s">
        <v>90</v>
      </c>
      <c r="J16871">
        <v>-9.1</v>
      </c>
      <c r="K16871">
        <v>51</v>
      </c>
      <c r="L16871" t="s">
        <v>21</v>
      </c>
      <c r="M16871" t="s">
        <v>223</v>
      </c>
      <c r="N16871" t="s">
        <v>229</v>
      </c>
    </row>
    <row r="16872" spans="1:14" x14ac:dyDescent="0.2">
      <c r="A16872" t="s">
        <v>230</v>
      </c>
      <c r="B16872" t="s">
        <v>231</v>
      </c>
      <c r="C16872" t="s">
        <v>224</v>
      </c>
      <c r="D16872" t="s">
        <v>225</v>
      </c>
      <c r="E16872" t="s">
        <v>18</v>
      </c>
      <c r="F16872" t="s">
        <v>18</v>
      </c>
      <c r="G16872" t="s">
        <v>60</v>
      </c>
      <c r="H16872">
        <v>2024</v>
      </c>
      <c r="I16872" t="s">
        <v>90</v>
      </c>
      <c r="J16872">
        <v>-8.6999999999999993</v>
      </c>
      <c r="K16872">
        <v>14</v>
      </c>
      <c r="L16872" t="s">
        <v>21</v>
      </c>
      <c r="M16872" t="s">
        <v>232</v>
      </c>
      <c r="N16872" t="s">
        <v>226</v>
      </c>
    </row>
    <row r="16873" spans="1:14" x14ac:dyDescent="0.2">
      <c r="A16873" t="s">
        <v>221</v>
      </c>
      <c r="B16873" t="s">
        <v>222</v>
      </c>
      <c r="C16873" t="s">
        <v>16</v>
      </c>
      <c r="D16873" t="s">
        <v>17</v>
      </c>
      <c r="E16873" t="s">
        <v>196</v>
      </c>
      <c r="F16873" t="s">
        <v>197</v>
      </c>
      <c r="G16873" t="s">
        <v>60</v>
      </c>
      <c r="H16873">
        <v>2024</v>
      </c>
      <c r="I16873" t="s">
        <v>90</v>
      </c>
      <c r="J16873">
        <v>0.2</v>
      </c>
      <c r="K16873">
        <v>90</v>
      </c>
      <c r="L16873" t="s">
        <v>297</v>
      </c>
      <c r="M16873" t="s">
        <v>223</v>
      </c>
      <c r="N16873" t="s">
        <v>23</v>
      </c>
    </row>
    <row r="16874" spans="1:14" x14ac:dyDescent="0.2">
      <c r="A16874" t="s">
        <v>221</v>
      </c>
      <c r="B16874" t="s">
        <v>222</v>
      </c>
      <c r="C16874" t="s">
        <v>31</v>
      </c>
      <c r="D16874" t="s">
        <v>32</v>
      </c>
      <c r="E16874" t="s">
        <v>196</v>
      </c>
      <c r="F16874" t="s">
        <v>197</v>
      </c>
      <c r="G16874" t="s">
        <v>60</v>
      </c>
      <c r="H16874">
        <v>2024</v>
      </c>
      <c r="I16874" t="s">
        <v>90</v>
      </c>
      <c r="J16874">
        <v>1</v>
      </c>
      <c r="K16874">
        <v>80</v>
      </c>
      <c r="L16874" t="s">
        <v>297</v>
      </c>
      <c r="M16874" t="s">
        <v>223</v>
      </c>
      <c r="N16874" t="s">
        <v>33</v>
      </c>
    </row>
    <row r="16875" spans="1:14" x14ac:dyDescent="0.2">
      <c r="A16875" t="s">
        <v>230</v>
      </c>
      <c r="B16875" t="s">
        <v>231</v>
      </c>
      <c r="C16875" t="s">
        <v>227</v>
      </c>
      <c r="D16875" t="s">
        <v>228</v>
      </c>
      <c r="E16875" t="s">
        <v>196</v>
      </c>
      <c r="F16875" t="s">
        <v>197</v>
      </c>
      <c r="G16875" t="s">
        <v>60</v>
      </c>
      <c r="H16875">
        <v>2024</v>
      </c>
      <c r="I16875" t="s">
        <v>90</v>
      </c>
      <c r="J16875">
        <v>-11.1</v>
      </c>
      <c r="K16875">
        <v>53</v>
      </c>
      <c r="L16875" t="s">
        <v>297</v>
      </c>
      <c r="M16875" t="s">
        <v>232</v>
      </c>
      <c r="N16875" t="s">
        <v>229</v>
      </c>
    </row>
    <row r="16876" spans="1:14" x14ac:dyDescent="0.2">
      <c r="A16876" t="s">
        <v>230</v>
      </c>
      <c r="B16876" t="s">
        <v>231</v>
      </c>
      <c r="C16876" t="s">
        <v>224</v>
      </c>
      <c r="D16876" t="s">
        <v>225</v>
      </c>
      <c r="E16876" t="s">
        <v>196</v>
      </c>
      <c r="F16876" t="s">
        <v>197</v>
      </c>
      <c r="G16876" t="s">
        <v>60</v>
      </c>
      <c r="H16876">
        <v>2024</v>
      </c>
      <c r="I16876" t="s">
        <v>90</v>
      </c>
      <c r="J16876">
        <v>-11.6</v>
      </c>
      <c r="K16876">
        <v>63</v>
      </c>
      <c r="L16876" t="s">
        <v>21</v>
      </c>
      <c r="M16876" t="s">
        <v>232</v>
      </c>
      <c r="N16876" t="s">
        <v>226</v>
      </c>
    </row>
    <row r="16877" spans="1:14" x14ac:dyDescent="0.2">
      <c r="A16877" t="s">
        <v>230</v>
      </c>
      <c r="B16877" t="s">
        <v>231</v>
      </c>
      <c r="C16877" t="s">
        <v>227</v>
      </c>
      <c r="D16877" t="s">
        <v>228</v>
      </c>
      <c r="E16877" t="s">
        <v>18</v>
      </c>
      <c r="F16877" t="s">
        <v>18</v>
      </c>
      <c r="G16877" t="s">
        <v>60</v>
      </c>
      <c r="H16877">
        <v>2024</v>
      </c>
      <c r="I16877" t="s">
        <v>90</v>
      </c>
      <c r="J16877">
        <v>-7.2</v>
      </c>
      <c r="K16877" s="15">
        <v>4</v>
      </c>
      <c r="L16877" t="s">
        <v>21</v>
      </c>
      <c r="M16877" t="s">
        <v>232</v>
      </c>
      <c r="N16877" t="s">
        <v>229</v>
      </c>
    </row>
    <row r="16878" spans="1:14" x14ac:dyDescent="0.2">
      <c r="A16878" t="s">
        <v>233</v>
      </c>
      <c r="B16878" t="s">
        <v>234</v>
      </c>
      <c r="C16878" t="s">
        <v>31</v>
      </c>
      <c r="D16878" t="s">
        <v>32</v>
      </c>
      <c r="E16878" t="s">
        <v>18</v>
      </c>
      <c r="F16878" t="s">
        <v>18</v>
      </c>
      <c r="G16878" t="s">
        <v>60</v>
      </c>
      <c r="H16878">
        <v>2024</v>
      </c>
      <c r="I16878" t="s">
        <v>90</v>
      </c>
      <c r="J16878">
        <v>-7.9</v>
      </c>
      <c r="K16878">
        <v>34</v>
      </c>
      <c r="L16878" t="s">
        <v>21</v>
      </c>
      <c r="M16878" t="s">
        <v>235</v>
      </c>
      <c r="N16878" t="s">
        <v>33</v>
      </c>
    </row>
    <row r="16879" spans="1:14" x14ac:dyDescent="0.2">
      <c r="A16879" t="s">
        <v>233</v>
      </c>
      <c r="B16879" t="s">
        <v>234</v>
      </c>
      <c r="C16879" t="s">
        <v>227</v>
      </c>
      <c r="D16879" t="s">
        <v>228</v>
      </c>
      <c r="E16879" t="s">
        <v>18</v>
      </c>
      <c r="F16879" t="s">
        <v>18</v>
      </c>
      <c r="G16879" t="s">
        <v>60</v>
      </c>
      <c r="H16879">
        <v>2024</v>
      </c>
      <c r="I16879" t="s">
        <v>90</v>
      </c>
      <c r="J16879">
        <v>-12.6</v>
      </c>
      <c r="K16879">
        <v>5</v>
      </c>
      <c r="L16879" t="s">
        <v>21</v>
      </c>
      <c r="M16879" t="s">
        <v>235</v>
      </c>
      <c r="N16879" t="s">
        <v>229</v>
      </c>
    </row>
    <row r="16880" spans="1:14" x14ac:dyDescent="0.2">
      <c r="A16880" t="s">
        <v>233</v>
      </c>
      <c r="B16880" t="s">
        <v>234</v>
      </c>
      <c r="C16880" t="s">
        <v>24</v>
      </c>
      <c r="D16880" t="s">
        <v>25</v>
      </c>
      <c r="E16880" t="s">
        <v>18</v>
      </c>
      <c r="F16880" t="s">
        <v>18</v>
      </c>
      <c r="G16880" t="s">
        <v>60</v>
      </c>
      <c r="H16880">
        <v>2024</v>
      </c>
      <c r="I16880" t="s">
        <v>90</v>
      </c>
      <c r="J16880">
        <v>-3.9</v>
      </c>
      <c r="K16880">
        <v>24</v>
      </c>
      <c r="L16880" t="s">
        <v>21</v>
      </c>
      <c r="M16880" t="s">
        <v>235</v>
      </c>
      <c r="N16880" t="s">
        <v>27</v>
      </c>
    </row>
    <row r="16881" spans="1:14" x14ac:dyDescent="0.2">
      <c r="A16881" t="s">
        <v>233</v>
      </c>
      <c r="B16881" t="s">
        <v>234</v>
      </c>
      <c r="C16881" t="s">
        <v>224</v>
      </c>
      <c r="D16881" t="s">
        <v>225</v>
      </c>
      <c r="E16881" t="s">
        <v>18</v>
      </c>
      <c r="F16881" t="s">
        <v>18</v>
      </c>
      <c r="G16881" t="s">
        <v>60</v>
      </c>
      <c r="H16881">
        <v>2024</v>
      </c>
      <c r="I16881" t="s">
        <v>90</v>
      </c>
      <c r="J16881">
        <v>-10.6</v>
      </c>
      <c r="K16881">
        <v>15</v>
      </c>
      <c r="L16881" t="s">
        <v>21</v>
      </c>
      <c r="M16881" t="s">
        <v>235</v>
      </c>
      <c r="N16881" t="s">
        <v>226</v>
      </c>
    </row>
    <row r="16882" spans="1:14" x14ac:dyDescent="0.2">
      <c r="A16882" t="s">
        <v>233</v>
      </c>
      <c r="B16882" t="s">
        <v>234</v>
      </c>
      <c r="C16882" t="s">
        <v>16</v>
      </c>
      <c r="D16882" t="s">
        <v>17</v>
      </c>
      <c r="E16882" t="s">
        <v>18</v>
      </c>
      <c r="F16882" t="s">
        <v>18</v>
      </c>
      <c r="G16882" t="s">
        <v>60</v>
      </c>
      <c r="H16882">
        <v>2024</v>
      </c>
      <c r="I16882" t="s">
        <v>90</v>
      </c>
      <c r="J16882">
        <v>-0.6</v>
      </c>
      <c r="K16882">
        <v>44</v>
      </c>
      <c r="L16882" t="s">
        <v>21</v>
      </c>
      <c r="M16882" t="s">
        <v>235</v>
      </c>
      <c r="N16882" t="s">
        <v>23</v>
      </c>
    </row>
    <row r="16883" spans="1:14" x14ac:dyDescent="0.2">
      <c r="A16883" t="s">
        <v>233</v>
      </c>
      <c r="B16883" t="s">
        <v>234</v>
      </c>
      <c r="C16883" t="s">
        <v>16</v>
      </c>
      <c r="D16883" t="s">
        <v>17</v>
      </c>
      <c r="E16883" t="s">
        <v>196</v>
      </c>
      <c r="F16883" t="s">
        <v>197</v>
      </c>
      <c r="G16883" t="s">
        <v>60</v>
      </c>
      <c r="H16883">
        <v>2024</v>
      </c>
      <c r="I16883" t="s">
        <v>90</v>
      </c>
      <c r="J16883">
        <v>-3.6</v>
      </c>
      <c r="K16883">
        <v>93</v>
      </c>
      <c r="L16883" t="s">
        <v>297</v>
      </c>
      <c r="M16883" t="s">
        <v>235</v>
      </c>
      <c r="N16883" t="s">
        <v>23</v>
      </c>
    </row>
    <row r="16884" spans="1:14" x14ac:dyDescent="0.2">
      <c r="A16884" t="s">
        <v>236</v>
      </c>
      <c r="B16884" t="s">
        <v>237</v>
      </c>
      <c r="C16884" t="s">
        <v>31</v>
      </c>
      <c r="D16884" t="s">
        <v>32</v>
      </c>
      <c r="E16884" t="s">
        <v>18</v>
      </c>
      <c r="F16884" t="s">
        <v>18</v>
      </c>
      <c r="G16884" t="s">
        <v>60</v>
      </c>
      <c r="H16884">
        <v>2024</v>
      </c>
      <c r="I16884" t="s">
        <v>90</v>
      </c>
      <c r="J16884">
        <v>-3.2</v>
      </c>
      <c r="K16884">
        <v>32</v>
      </c>
      <c r="L16884" t="s">
        <v>21</v>
      </c>
      <c r="M16884" t="s">
        <v>238</v>
      </c>
      <c r="N16884" t="s">
        <v>33</v>
      </c>
    </row>
    <row r="16885" spans="1:14" x14ac:dyDescent="0.2">
      <c r="A16885" t="s">
        <v>233</v>
      </c>
      <c r="B16885" t="s">
        <v>234</v>
      </c>
      <c r="C16885" t="s">
        <v>24</v>
      </c>
      <c r="D16885" t="s">
        <v>25</v>
      </c>
      <c r="E16885" t="s">
        <v>196</v>
      </c>
      <c r="F16885" t="s">
        <v>197</v>
      </c>
      <c r="G16885" t="s">
        <v>60</v>
      </c>
      <c r="H16885">
        <v>2024</v>
      </c>
      <c r="I16885" t="s">
        <v>90</v>
      </c>
      <c r="J16885">
        <v>-5.9</v>
      </c>
      <c r="K16885">
        <v>73</v>
      </c>
      <c r="L16885" t="s">
        <v>21</v>
      </c>
      <c r="M16885" t="s">
        <v>235</v>
      </c>
      <c r="N16885" t="s">
        <v>27</v>
      </c>
    </row>
    <row r="16886" spans="1:14" x14ac:dyDescent="0.2">
      <c r="A16886" t="s">
        <v>233</v>
      </c>
      <c r="B16886" t="s">
        <v>234</v>
      </c>
      <c r="C16886" t="s">
        <v>227</v>
      </c>
      <c r="D16886" t="s">
        <v>228</v>
      </c>
      <c r="E16886" t="s">
        <v>196</v>
      </c>
      <c r="F16886" t="s">
        <v>197</v>
      </c>
      <c r="G16886" t="s">
        <v>60</v>
      </c>
      <c r="H16886">
        <v>2024</v>
      </c>
      <c r="I16886" t="s">
        <v>90</v>
      </c>
      <c r="J16886">
        <v>-13.7</v>
      </c>
      <c r="K16886">
        <v>54</v>
      </c>
      <c r="L16886" t="s">
        <v>21</v>
      </c>
      <c r="M16886" t="s">
        <v>235</v>
      </c>
      <c r="N16886" t="s">
        <v>229</v>
      </c>
    </row>
    <row r="16887" spans="1:14" x14ac:dyDescent="0.2">
      <c r="A16887" t="s">
        <v>233</v>
      </c>
      <c r="B16887" t="s">
        <v>234</v>
      </c>
      <c r="C16887" t="s">
        <v>224</v>
      </c>
      <c r="D16887" t="s">
        <v>225</v>
      </c>
      <c r="E16887" t="s">
        <v>196</v>
      </c>
      <c r="F16887" t="s">
        <v>197</v>
      </c>
      <c r="G16887" t="s">
        <v>60</v>
      </c>
      <c r="H16887">
        <v>2024</v>
      </c>
      <c r="I16887" t="s">
        <v>90</v>
      </c>
      <c r="J16887">
        <v>-11.4</v>
      </c>
      <c r="K16887">
        <v>64</v>
      </c>
      <c r="L16887" t="s">
        <v>21</v>
      </c>
      <c r="M16887" t="s">
        <v>235</v>
      </c>
      <c r="N16887" t="s">
        <v>226</v>
      </c>
    </row>
    <row r="16888" spans="1:14" x14ac:dyDescent="0.2">
      <c r="A16888" t="s">
        <v>233</v>
      </c>
      <c r="B16888" t="s">
        <v>234</v>
      </c>
      <c r="C16888" t="s">
        <v>31</v>
      </c>
      <c r="D16888" t="s">
        <v>32</v>
      </c>
      <c r="E16888" t="s">
        <v>196</v>
      </c>
      <c r="F16888" t="s">
        <v>197</v>
      </c>
      <c r="G16888" t="s">
        <v>60</v>
      </c>
      <c r="H16888">
        <v>2024</v>
      </c>
      <c r="I16888" t="s">
        <v>90</v>
      </c>
      <c r="J16888">
        <v>-9.1</v>
      </c>
      <c r="K16888">
        <v>83</v>
      </c>
      <c r="L16888" t="s">
        <v>297</v>
      </c>
      <c r="M16888" t="s">
        <v>235</v>
      </c>
      <c r="N16888" t="s">
        <v>33</v>
      </c>
    </row>
    <row r="16889" spans="1:14" x14ac:dyDescent="0.2">
      <c r="A16889" t="s">
        <v>236</v>
      </c>
      <c r="B16889" t="s">
        <v>237</v>
      </c>
      <c r="C16889" t="s">
        <v>16</v>
      </c>
      <c r="D16889" t="s">
        <v>17</v>
      </c>
      <c r="E16889" t="s">
        <v>196</v>
      </c>
      <c r="F16889" t="s">
        <v>197</v>
      </c>
      <c r="G16889" t="s">
        <v>60</v>
      </c>
      <c r="H16889">
        <v>2024</v>
      </c>
      <c r="I16889" t="s">
        <v>90</v>
      </c>
      <c r="J16889">
        <v>-5.4</v>
      </c>
      <c r="K16889">
        <v>91</v>
      </c>
      <c r="L16889" t="s">
        <v>21</v>
      </c>
      <c r="M16889" t="s">
        <v>238</v>
      </c>
      <c r="N16889" t="s">
        <v>23</v>
      </c>
    </row>
    <row r="16890" spans="1:14" x14ac:dyDescent="0.2">
      <c r="A16890" t="s">
        <v>239</v>
      </c>
      <c r="B16890" t="s">
        <v>240</v>
      </c>
      <c r="C16890" t="s">
        <v>227</v>
      </c>
      <c r="D16890" t="s">
        <v>228</v>
      </c>
      <c r="E16890" t="s">
        <v>18</v>
      </c>
      <c r="F16890" t="s">
        <v>18</v>
      </c>
      <c r="G16890" t="s">
        <v>60</v>
      </c>
      <c r="H16890">
        <v>2024</v>
      </c>
      <c r="I16890" t="s">
        <v>90</v>
      </c>
      <c r="J16890">
        <v>-9.6999999999999993</v>
      </c>
      <c r="K16890">
        <v>3</v>
      </c>
      <c r="L16890" t="s">
        <v>21</v>
      </c>
      <c r="M16890" t="s">
        <v>241</v>
      </c>
      <c r="N16890" t="s">
        <v>229</v>
      </c>
    </row>
    <row r="16891" spans="1:14" x14ac:dyDescent="0.2">
      <c r="A16891" t="s">
        <v>239</v>
      </c>
      <c r="B16891" t="s">
        <v>240</v>
      </c>
      <c r="C16891" t="s">
        <v>227</v>
      </c>
      <c r="D16891" t="s">
        <v>228</v>
      </c>
      <c r="E16891" t="s">
        <v>196</v>
      </c>
      <c r="F16891" t="s">
        <v>197</v>
      </c>
      <c r="G16891" t="s">
        <v>60</v>
      </c>
      <c r="H16891">
        <v>2024</v>
      </c>
      <c r="I16891" t="s">
        <v>90</v>
      </c>
      <c r="J16891">
        <v>-13.9</v>
      </c>
      <c r="K16891">
        <v>52</v>
      </c>
      <c r="L16891" t="s">
        <v>21</v>
      </c>
      <c r="M16891" t="s">
        <v>241</v>
      </c>
      <c r="N16891" t="s">
        <v>229</v>
      </c>
    </row>
    <row r="16892" spans="1:14" x14ac:dyDescent="0.2">
      <c r="A16892" t="s">
        <v>242</v>
      </c>
      <c r="B16892" t="s">
        <v>243</v>
      </c>
      <c r="C16892" t="s">
        <v>224</v>
      </c>
      <c r="D16892" t="s">
        <v>225</v>
      </c>
      <c r="E16892" t="s">
        <v>196</v>
      </c>
      <c r="F16892" t="s">
        <v>197</v>
      </c>
      <c r="G16892" t="s">
        <v>60</v>
      </c>
      <c r="H16892">
        <v>2024</v>
      </c>
      <c r="I16892" t="s">
        <v>90</v>
      </c>
      <c r="J16892">
        <v>-11.7</v>
      </c>
      <c r="K16892">
        <v>62</v>
      </c>
      <c r="L16892" t="s">
        <v>21</v>
      </c>
      <c r="M16892" t="s">
        <v>244</v>
      </c>
      <c r="N16892" t="s">
        <v>226</v>
      </c>
    </row>
    <row r="16893" spans="1:14" x14ac:dyDescent="0.2">
      <c r="A16893" t="s">
        <v>236</v>
      </c>
      <c r="B16893" t="s">
        <v>237</v>
      </c>
      <c r="C16893" t="s">
        <v>16</v>
      </c>
      <c r="D16893" t="s">
        <v>17</v>
      </c>
      <c r="E16893" t="s">
        <v>18</v>
      </c>
      <c r="F16893" t="s">
        <v>18</v>
      </c>
      <c r="G16893" t="s">
        <v>60</v>
      </c>
      <c r="H16893">
        <v>2024</v>
      </c>
      <c r="I16893" t="s">
        <v>90</v>
      </c>
      <c r="J16893">
        <v>5.7</v>
      </c>
      <c r="K16893">
        <v>42</v>
      </c>
      <c r="L16893" t="s">
        <v>21</v>
      </c>
      <c r="M16893" t="s">
        <v>238</v>
      </c>
      <c r="N16893" t="s">
        <v>23</v>
      </c>
    </row>
    <row r="16894" spans="1:14" x14ac:dyDescent="0.2">
      <c r="A16894" t="s">
        <v>236</v>
      </c>
      <c r="B16894" t="s">
        <v>237</v>
      </c>
      <c r="C16894" t="s">
        <v>31</v>
      </c>
      <c r="D16894" t="s">
        <v>32</v>
      </c>
      <c r="E16894" t="s">
        <v>196</v>
      </c>
      <c r="F16894" t="s">
        <v>197</v>
      </c>
      <c r="G16894" t="s">
        <v>60</v>
      </c>
      <c r="H16894">
        <v>2024</v>
      </c>
      <c r="I16894" t="s">
        <v>90</v>
      </c>
      <c r="J16894">
        <v>-6.4</v>
      </c>
      <c r="K16894">
        <v>81</v>
      </c>
      <c r="L16894" t="s">
        <v>21</v>
      </c>
      <c r="M16894" t="s">
        <v>238</v>
      </c>
      <c r="N16894" t="s">
        <v>33</v>
      </c>
    </row>
    <row r="16895" spans="1:14" x14ac:dyDescent="0.2">
      <c r="A16895" t="s">
        <v>245</v>
      </c>
      <c r="B16895" t="s">
        <v>246</v>
      </c>
      <c r="C16895" t="s">
        <v>24</v>
      </c>
      <c r="D16895" t="s">
        <v>25</v>
      </c>
      <c r="E16895" t="s">
        <v>18</v>
      </c>
      <c r="F16895" t="s">
        <v>18</v>
      </c>
      <c r="G16895" t="s">
        <v>60</v>
      </c>
      <c r="H16895">
        <v>2024</v>
      </c>
      <c r="I16895" t="s">
        <v>90</v>
      </c>
      <c r="J16895">
        <v>-1.3</v>
      </c>
      <c r="K16895">
        <v>25</v>
      </c>
      <c r="L16895" t="s">
        <v>21</v>
      </c>
      <c r="M16895" t="s">
        <v>247</v>
      </c>
      <c r="N16895" t="s">
        <v>27</v>
      </c>
    </row>
    <row r="16896" spans="1:14" x14ac:dyDescent="0.2">
      <c r="A16896" t="s">
        <v>245</v>
      </c>
      <c r="B16896" t="s">
        <v>246</v>
      </c>
      <c r="C16896" t="s">
        <v>16</v>
      </c>
      <c r="D16896" t="s">
        <v>17</v>
      </c>
      <c r="E16896" t="s">
        <v>18</v>
      </c>
      <c r="F16896" t="s">
        <v>18</v>
      </c>
      <c r="G16896" t="s">
        <v>60</v>
      </c>
      <c r="H16896">
        <v>2024</v>
      </c>
      <c r="I16896" t="s">
        <v>90</v>
      </c>
      <c r="J16896">
        <v>14.5</v>
      </c>
      <c r="K16896">
        <v>45</v>
      </c>
      <c r="L16896" t="s">
        <v>21</v>
      </c>
      <c r="M16896" t="s">
        <v>247</v>
      </c>
      <c r="N16896" t="s">
        <v>23</v>
      </c>
    </row>
    <row r="16897" spans="1:14" x14ac:dyDescent="0.2">
      <c r="A16897" t="s">
        <v>245</v>
      </c>
      <c r="B16897" t="s">
        <v>246</v>
      </c>
      <c r="C16897" t="s">
        <v>227</v>
      </c>
      <c r="D16897" t="s">
        <v>228</v>
      </c>
      <c r="E16897" t="s">
        <v>18</v>
      </c>
      <c r="F16897" t="s">
        <v>18</v>
      </c>
      <c r="G16897" t="s">
        <v>60</v>
      </c>
      <c r="H16897">
        <v>2024</v>
      </c>
      <c r="I16897" t="s">
        <v>90</v>
      </c>
      <c r="J16897">
        <v>-3.9</v>
      </c>
      <c r="K16897">
        <v>6</v>
      </c>
      <c r="L16897" t="s">
        <v>21</v>
      </c>
      <c r="M16897" t="s">
        <v>247</v>
      </c>
      <c r="N16897" t="s">
        <v>229</v>
      </c>
    </row>
    <row r="16898" spans="1:14" x14ac:dyDescent="0.2">
      <c r="A16898" t="s">
        <v>245</v>
      </c>
      <c r="B16898" t="s">
        <v>246</v>
      </c>
      <c r="C16898" t="s">
        <v>224</v>
      </c>
      <c r="D16898" t="s">
        <v>225</v>
      </c>
      <c r="E16898" t="s">
        <v>18</v>
      </c>
      <c r="F16898" t="s">
        <v>18</v>
      </c>
      <c r="G16898" t="s">
        <v>60</v>
      </c>
      <c r="H16898">
        <v>2024</v>
      </c>
      <c r="I16898" t="s">
        <v>90</v>
      </c>
      <c r="J16898">
        <v>-1.6</v>
      </c>
      <c r="K16898">
        <v>16</v>
      </c>
      <c r="L16898" t="s">
        <v>21</v>
      </c>
      <c r="M16898" t="s">
        <v>247</v>
      </c>
      <c r="N16898" t="s">
        <v>226</v>
      </c>
    </row>
    <row r="16899" spans="1:14" x14ac:dyDescent="0.2">
      <c r="A16899" t="s">
        <v>245</v>
      </c>
      <c r="B16899" t="s">
        <v>246</v>
      </c>
      <c r="C16899" t="s">
        <v>24</v>
      </c>
      <c r="D16899" t="s">
        <v>25</v>
      </c>
      <c r="E16899" t="s">
        <v>196</v>
      </c>
      <c r="F16899" t="s">
        <v>197</v>
      </c>
      <c r="G16899" t="s">
        <v>60</v>
      </c>
      <c r="H16899">
        <v>2024</v>
      </c>
      <c r="I16899" t="s">
        <v>90</v>
      </c>
      <c r="J16899">
        <v>-5</v>
      </c>
      <c r="K16899">
        <v>74</v>
      </c>
      <c r="L16899" t="s">
        <v>297</v>
      </c>
      <c r="M16899" t="s">
        <v>247</v>
      </c>
      <c r="N16899" t="s">
        <v>27</v>
      </c>
    </row>
    <row r="16900" spans="1:14" x14ac:dyDescent="0.2">
      <c r="A16900" t="s">
        <v>245</v>
      </c>
      <c r="B16900" t="s">
        <v>246</v>
      </c>
      <c r="C16900" t="s">
        <v>224</v>
      </c>
      <c r="D16900" t="s">
        <v>225</v>
      </c>
      <c r="E16900" t="s">
        <v>196</v>
      </c>
      <c r="F16900" t="s">
        <v>197</v>
      </c>
      <c r="G16900" t="s">
        <v>60</v>
      </c>
      <c r="H16900">
        <v>2024</v>
      </c>
      <c r="I16900" t="s">
        <v>90</v>
      </c>
      <c r="J16900">
        <v>-7.4</v>
      </c>
      <c r="K16900">
        <v>65</v>
      </c>
      <c r="L16900" t="s">
        <v>297</v>
      </c>
      <c r="M16900" t="s">
        <v>247</v>
      </c>
      <c r="N16900" t="s">
        <v>226</v>
      </c>
    </row>
    <row r="16901" spans="1:14" x14ac:dyDescent="0.2">
      <c r="A16901" t="s">
        <v>245</v>
      </c>
      <c r="B16901" t="s">
        <v>246</v>
      </c>
      <c r="C16901" t="s">
        <v>31</v>
      </c>
      <c r="D16901" t="s">
        <v>32</v>
      </c>
      <c r="E16901" t="s">
        <v>196</v>
      </c>
      <c r="F16901" t="s">
        <v>197</v>
      </c>
      <c r="G16901" t="s">
        <v>60</v>
      </c>
      <c r="H16901">
        <v>2024</v>
      </c>
      <c r="I16901" t="s">
        <v>90</v>
      </c>
      <c r="J16901">
        <v>-6.1</v>
      </c>
      <c r="K16901">
        <v>84</v>
      </c>
      <c r="L16901" t="s">
        <v>297</v>
      </c>
      <c r="M16901" t="s">
        <v>247</v>
      </c>
      <c r="N16901" t="s">
        <v>33</v>
      </c>
    </row>
    <row r="16902" spans="1:14" x14ac:dyDescent="0.2">
      <c r="A16902" t="s">
        <v>242</v>
      </c>
      <c r="B16902" t="s">
        <v>243</v>
      </c>
      <c r="C16902" t="s">
        <v>224</v>
      </c>
      <c r="D16902" t="s">
        <v>225</v>
      </c>
      <c r="E16902" t="s">
        <v>18</v>
      </c>
      <c r="F16902" t="s">
        <v>18</v>
      </c>
      <c r="G16902" t="s">
        <v>60</v>
      </c>
      <c r="H16902">
        <v>2024</v>
      </c>
      <c r="I16902" t="s">
        <v>90</v>
      </c>
      <c r="J16902">
        <v>-8.4</v>
      </c>
      <c r="K16902">
        <v>13</v>
      </c>
      <c r="L16902" t="s">
        <v>21</v>
      </c>
      <c r="M16902" t="s">
        <v>244</v>
      </c>
      <c r="N16902" t="s">
        <v>226</v>
      </c>
    </row>
    <row r="16903" spans="1:14" x14ac:dyDescent="0.2">
      <c r="A16903" t="s">
        <v>245</v>
      </c>
      <c r="B16903" t="s">
        <v>246</v>
      </c>
      <c r="C16903" t="s">
        <v>227</v>
      </c>
      <c r="D16903" t="s">
        <v>228</v>
      </c>
      <c r="E16903" t="s">
        <v>196</v>
      </c>
      <c r="F16903" t="s">
        <v>197</v>
      </c>
      <c r="G16903" t="s">
        <v>60</v>
      </c>
      <c r="H16903">
        <v>2024</v>
      </c>
      <c r="I16903" t="s">
        <v>90</v>
      </c>
      <c r="J16903">
        <v>-8.4</v>
      </c>
      <c r="K16903">
        <v>55</v>
      </c>
      <c r="L16903" t="s">
        <v>297</v>
      </c>
      <c r="M16903" t="s">
        <v>247</v>
      </c>
      <c r="N16903" t="s">
        <v>229</v>
      </c>
    </row>
    <row r="16904" spans="1:14" x14ac:dyDescent="0.2">
      <c r="A16904" t="s">
        <v>245</v>
      </c>
      <c r="B16904" t="s">
        <v>246</v>
      </c>
      <c r="C16904" t="s">
        <v>16</v>
      </c>
      <c r="D16904" t="s">
        <v>17</v>
      </c>
      <c r="E16904" t="s">
        <v>196</v>
      </c>
      <c r="F16904" t="s">
        <v>197</v>
      </c>
      <c r="G16904" t="s">
        <v>60</v>
      </c>
      <c r="H16904">
        <v>2024</v>
      </c>
      <c r="I16904" t="s">
        <v>90</v>
      </c>
      <c r="J16904">
        <v>-5</v>
      </c>
      <c r="K16904">
        <v>94</v>
      </c>
      <c r="L16904" t="s">
        <v>297</v>
      </c>
      <c r="M16904" t="s">
        <v>247</v>
      </c>
      <c r="N16904" t="s">
        <v>23</v>
      </c>
    </row>
    <row r="16905" spans="1:14" x14ac:dyDescent="0.2">
      <c r="A16905" t="s">
        <v>245</v>
      </c>
      <c r="B16905" t="s">
        <v>246</v>
      </c>
      <c r="C16905" t="s">
        <v>31</v>
      </c>
      <c r="D16905" t="s">
        <v>32</v>
      </c>
      <c r="E16905" t="s">
        <v>18</v>
      </c>
      <c r="F16905" t="s">
        <v>18</v>
      </c>
      <c r="G16905" t="s">
        <v>60</v>
      </c>
      <c r="H16905">
        <v>2024</v>
      </c>
      <c r="I16905" t="s">
        <v>90</v>
      </c>
      <c r="J16905">
        <v>-3.1</v>
      </c>
      <c r="K16905">
        <v>35</v>
      </c>
      <c r="L16905" t="s">
        <v>21</v>
      </c>
      <c r="M16905" t="s">
        <v>247</v>
      </c>
      <c r="N16905" t="s">
        <v>33</v>
      </c>
    </row>
    <row r="16906" spans="1:14" x14ac:dyDescent="0.2">
      <c r="A16906" t="s">
        <v>248</v>
      </c>
      <c r="B16906" t="s">
        <v>249</v>
      </c>
      <c r="C16906" t="s">
        <v>227</v>
      </c>
      <c r="D16906" t="s">
        <v>228</v>
      </c>
      <c r="E16906" t="s">
        <v>18</v>
      </c>
      <c r="F16906" t="s">
        <v>18</v>
      </c>
      <c r="G16906" t="s">
        <v>60</v>
      </c>
      <c r="H16906">
        <v>2024</v>
      </c>
      <c r="I16906" t="s">
        <v>90</v>
      </c>
      <c r="J16906">
        <v>-2.1</v>
      </c>
      <c r="K16906">
        <v>8</v>
      </c>
      <c r="L16906" t="s">
        <v>21</v>
      </c>
      <c r="M16906" t="s">
        <v>250</v>
      </c>
      <c r="N16906" t="s">
        <v>229</v>
      </c>
    </row>
    <row r="16907" spans="1:14" x14ac:dyDescent="0.2">
      <c r="A16907" t="s">
        <v>248</v>
      </c>
      <c r="B16907" t="s">
        <v>249</v>
      </c>
      <c r="C16907" t="s">
        <v>224</v>
      </c>
      <c r="D16907" t="s">
        <v>225</v>
      </c>
      <c r="E16907" t="s">
        <v>196</v>
      </c>
      <c r="F16907" t="s">
        <v>197</v>
      </c>
      <c r="G16907" t="s">
        <v>60</v>
      </c>
      <c r="H16907">
        <v>2024</v>
      </c>
      <c r="I16907" t="s">
        <v>90</v>
      </c>
      <c r="J16907">
        <v>-6.6</v>
      </c>
      <c r="K16907">
        <v>67</v>
      </c>
      <c r="L16907" t="s">
        <v>21</v>
      </c>
      <c r="M16907" t="s">
        <v>250</v>
      </c>
      <c r="N16907" t="s">
        <v>226</v>
      </c>
    </row>
    <row r="16908" spans="1:14" x14ac:dyDescent="0.2">
      <c r="A16908" t="s">
        <v>248</v>
      </c>
      <c r="B16908" t="s">
        <v>249</v>
      </c>
      <c r="C16908" t="s">
        <v>227</v>
      </c>
      <c r="D16908" t="s">
        <v>228</v>
      </c>
      <c r="E16908" t="s">
        <v>196</v>
      </c>
      <c r="F16908" t="s">
        <v>197</v>
      </c>
      <c r="G16908" t="s">
        <v>60</v>
      </c>
      <c r="H16908">
        <v>2024</v>
      </c>
      <c r="I16908" t="s">
        <v>90</v>
      </c>
      <c r="J16908">
        <v>-6.7</v>
      </c>
      <c r="K16908">
        <v>57</v>
      </c>
      <c r="L16908" t="s">
        <v>21</v>
      </c>
      <c r="M16908" t="s">
        <v>250</v>
      </c>
      <c r="N16908" t="s">
        <v>229</v>
      </c>
    </row>
    <row r="16909" spans="1:14" x14ac:dyDescent="0.2">
      <c r="A16909" t="s">
        <v>248</v>
      </c>
      <c r="B16909" t="s">
        <v>249</v>
      </c>
      <c r="C16909" t="s">
        <v>224</v>
      </c>
      <c r="D16909" t="s">
        <v>225</v>
      </c>
      <c r="E16909" t="s">
        <v>18</v>
      </c>
      <c r="F16909" t="s">
        <v>18</v>
      </c>
      <c r="G16909" t="s">
        <v>60</v>
      </c>
      <c r="H16909">
        <v>2024</v>
      </c>
      <c r="I16909" t="s">
        <v>90</v>
      </c>
      <c r="J16909">
        <v>0</v>
      </c>
      <c r="K16909">
        <v>18</v>
      </c>
      <c r="L16909" t="s">
        <v>21</v>
      </c>
      <c r="M16909" t="s">
        <v>250</v>
      </c>
      <c r="N16909" t="s">
        <v>226</v>
      </c>
    </row>
    <row r="16910" spans="1:14" x14ac:dyDescent="0.2">
      <c r="A16910" t="s">
        <v>251</v>
      </c>
      <c r="B16910" t="s">
        <v>252</v>
      </c>
      <c r="C16910" t="s">
        <v>16</v>
      </c>
      <c r="D16910" t="s">
        <v>17</v>
      </c>
      <c r="E16910" t="s">
        <v>18</v>
      </c>
      <c r="F16910" t="s">
        <v>18</v>
      </c>
      <c r="G16910" t="s">
        <v>60</v>
      </c>
      <c r="H16910">
        <v>2024</v>
      </c>
      <c r="I16910" t="s">
        <v>90</v>
      </c>
      <c r="J16910">
        <v>19.7</v>
      </c>
      <c r="K16910">
        <v>47</v>
      </c>
      <c r="L16910" t="s">
        <v>21</v>
      </c>
      <c r="M16910" t="s">
        <v>253</v>
      </c>
      <c r="N16910" t="s">
        <v>23</v>
      </c>
    </row>
    <row r="16911" spans="1:14" x14ac:dyDescent="0.2">
      <c r="A16911" t="s">
        <v>251</v>
      </c>
      <c r="B16911" t="s">
        <v>252</v>
      </c>
      <c r="C16911" t="s">
        <v>24</v>
      </c>
      <c r="D16911" t="s">
        <v>25</v>
      </c>
      <c r="E16911" t="s">
        <v>18</v>
      </c>
      <c r="F16911" t="s">
        <v>18</v>
      </c>
      <c r="G16911" t="s">
        <v>60</v>
      </c>
      <c r="H16911">
        <v>2024</v>
      </c>
      <c r="I16911" t="s">
        <v>90</v>
      </c>
      <c r="J16911">
        <v>3.6</v>
      </c>
      <c r="K16911">
        <v>27</v>
      </c>
      <c r="L16911" t="s">
        <v>21</v>
      </c>
      <c r="M16911" t="s">
        <v>253</v>
      </c>
      <c r="N16911" t="s">
        <v>27</v>
      </c>
    </row>
    <row r="16912" spans="1:14" x14ac:dyDescent="0.2">
      <c r="A16912" t="s">
        <v>251</v>
      </c>
      <c r="B16912" t="s">
        <v>252</v>
      </c>
      <c r="C16912" t="s">
        <v>24</v>
      </c>
      <c r="D16912" t="s">
        <v>25</v>
      </c>
      <c r="E16912" t="s">
        <v>196</v>
      </c>
      <c r="F16912" t="s">
        <v>197</v>
      </c>
      <c r="G16912" t="s">
        <v>60</v>
      </c>
      <c r="H16912">
        <v>2024</v>
      </c>
      <c r="I16912" t="s">
        <v>90</v>
      </c>
      <c r="J16912">
        <v>0.4</v>
      </c>
      <c r="K16912">
        <v>76</v>
      </c>
      <c r="L16912" t="s">
        <v>21</v>
      </c>
      <c r="M16912" t="s">
        <v>253</v>
      </c>
      <c r="N16912" t="s">
        <v>27</v>
      </c>
    </row>
    <row r="16913" spans="1:14" x14ac:dyDescent="0.2">
      <c r="A16913" t="s">
        <v>251</v>
      </c>
      <c r="B16913" t="s">
        <v>252</v>
      </c>
      <c r="C16913" t="s">
        <v>16</v>
      </c>
      <c r="D16913" t="s">
        <v>17</v>
      </c>
      <c r="E16913" t="s">
        <v>196</v>
      </c>
      <c r="F16913" t="s">
        <v>197</v>
      </c>
      <c r="G16913" t="s">
        <v>60</v>
      </c>
      <c r="H16913">
        <v>2024</v>
      </c>
      <c r="I16913" t="s">
        <v>90</v>
      </c>
      <c r="J16913">
        <v>-5.0999999999999996</v>
      </c>
      <c r="K16913">
        <v>96</v>
      </c>
      <c r="L16913" t="s">
        <v>21</v>
      </c>
      <c r="M16913" t="s">
        <v>253</v>
      </c>
      <c r="N16913" t="s">
        <v>23</v>
      </c>
    </row>
    <row r="16914" spans="1:14" x14ac:dyDescent="0.2">
      <c r="A16914" t="s">
        <v>251</v>
      </c>
      <c r="B16914" t="s">
        <v>252</v>
      </c>
      <c r="C16914" t="s">
        <v>31</v>
      </c>
      <c r="D16914" t="s">
        <v>32</v>
      </c>
      <c r="E16914" t="s">
        <v>196</v>
      </c>
      <c r="F16914" t="s">
        <v>197</v>
      </c>
      <c r="G16914" t="s">
        <v>60</v>
      </c>
      <c r="H16914">
        <v>2024</v>
      </c>
      <c r="I16914" t="s">
        <v>90</v>
      </c>
      <c r="J16914">
        <v>-5.6</v>
      </c>
      <c r="K16914">
        <v>86</v>
      </c>
      <c r="L16914" t="s">
        <v>297</v>
      </c>
      <c r="M16914" t="s">
        <v>253</v>
      </c>
      <c r="N16914" t="s">
        <v>33</v>
      </c>
    </row>
    <row r="16915" spans="1:14" x14ac:dyDescent="0.2">
      <c r="A16915" t="s">
        <v>251</v>
      </c>
      <c r="B16915" t="s">
        <v>252</v>
      </c>
      <c r="C16915" t="s">
        <v>31</v>
      </c>
      <c r="D16915" t="s">
        <v>32</v>
      </c>
      <c r="E16915" t="s">
        <v>18</v>
      </c>
      <c r="F16915" t="s">
        <v>18</v>
      </c>
      <c r="G16915" t="s">
        <v>60</v>
      </c>
      <c r="H16915">
        <v>2024</v>
      </c>
      <c r="I16915" t="s">
        <v>90</v>
      </c>
      <c r="J16915">
        <v>-2.2999999999999998</v>
      </c>
      <c r="K16915">
        <v>37</v>
      </c>
      <c r="L16915" t="s">
        <v>21</v>
      </c>
      <c r="M16915" t="s">
        <v>253</v>
      </c>
      <c r="N16915" t="s">
        <v>33</v>
      </c>
    </row>
    <row r="16916" spans="1:14" x14ac:dyDescent="0.2">
      <c r="A16916" t="s">
        <v>254</v>
      </c>
      <c r="B16916" t="s">
        <v>255</v>
      </c>
      <c r="C16916" t="s">
        <v>24</v>
      </c>
      <c r="D16916" t="s">
        <v>25</v>
      </c>
      <c r="E16916" t="s">
        <v>18</v>
      </c>
      <c r="F16916" t="s">
        <v>18</v>
      </c>
      <c r="G16916" t="s">
        <v>60</v>
      </c>
      <c r="H16916">
        <v>2024</v>
      </c>
      <c r="I16916" t="s">
        <v>90</v>
      </c>
      <c r="J16916">
        <v>-2.5</v>
      </c>
      <c r="K16916">
        <v>28</v>
      </c>
      <c r="L16916" t="s">
        <v>21</v>
      </c>
      <c r="M16916" t="s">
        <v>256</v>
      </c>
      <c r="N16916" t="s">
        <v>27</v>
      </c>
    </row>
    <row r="16917" spans="1:14" x14ac:dyDescent="0.2">
      <c r="A16917" t="s">
        <v>254</v>
      </c>
      <c r="B16917" t="s">
        <v>255</v>
      </c>
      <c r="C16917" t="s">
        <v>227</v>
      </c>
      <c r="D16917" t="s">
        <v>228</v>
      </c>
      <c r="E16917" t="s">
        <v>18</v>
      </c>
      <c r="F16917" t="s">
        <v>18</v>
      </c>
      <c r="G16917" t="s">
        <v>60</v>
      </c>
      <c r="H16917">
        <v>2024</v>
      </c>
      <c r="I16917" t="s">
        <v>90</v>
      </c>
      <c r="J16917">
        <v>-11.5</v>
      </c>
      <c r="K16917">
        <v>9</v>
      </c>
      <c r="L16917" t="s">
        <v>21</v>
      </c>
      <c r="M16917" t="s">
        <v>256</v>
      </c>
      <c r="N16917" t="s">
        <v>229</v>
      </c>
    </row>
    <row r="16918" spans="1:14" x14ac:dyDescent="0.2">
      <c r="A16918" t="s">
        <v>254</v>
      </c>
      <c r="B16918" t="s">
        <v>255</v>
      </c>
      <c r="C16918" t="s">
        <v>224</v>
      </c>
      <c r="D16918" t="s">
        <v>225</v>
      </c>
      <c r="E16918" t="s">
        <v>18</v>
      </c>
      <c r="F16918" t="s">
        <v>18</v>
      </c>
      <c r="G16918" t="s">
        <v>60</v>
      </c>
      <c r="H16918">
        <v>2024</v>
      </c>
      <c r="I16918" t="s">
        <v>90</v>
      </c>
      <c r="J16918">
        <v>-4.5</v>
      </c>
      <c r="K16918">
        <v>19</v>
      </c>
      <c r="L16918" t="s">
        <v>21</v>
      </c>
      <c r="M16918" t="s">
        <v>256</v>
      </c>
      <c r="N16918" t="s">
        <v>226</v>
      </c>
    </row>
    <row r="16919" spans="1:14" x14ac:dyDescent="0.2">
      <c r="A16919" t="s">
        <v>254</v>
      </c>
      <c r="B16919" t="s">
        <v>255</v>
      </c>
      <c r="C16919" t="s">
        <v>16</v>
      </c>
      <c r="D16919" t="s">
        <v>17</v>
      </c>
      <c r="E16919" t="s">
        <v>196</v>
      </c>
      <c r="F16919" t="s">
        <v>197</v>
      </c>
      <c r="G16919" t="s">
        <v>60</v>
      </c>
      <c r="H16919">
        <v>2024</v>
      </c>
      <c r="I16919" t="s">
        <v>90</v>
      </c>
      <c r="J16919">
        <v>-6.7</v>
      </c>
      <c r="K16919">
        <v>97</v>
      </c>
      <c r="L16919" t="s">
        <v>21</v>
      </c>
      <c r="M16919" t="s">
        <v>256</v>
      </c>
      <c r="N16919" t="s">
        <v>23</v>
      </c>
    </row>
    <row r="16920" spans="1:14" x14ac:dyDescent="0.2">
      <c r="A16920" t="s">
        <v>254</v>
      </c>
      <c r="B16920" t="s">
        <v>255</v>
      </c>
      <c r="C16920" t="s">
        <v>227</v>
      </c>
      <c r="D16920" t="s">
        <v>228</v>
      </c>
      <c r="E16920" t="s">
        <v>196</v>
      </c>
      <c r="F16920" t="s">
        <v>197</v>
      </c>
      <c r="G16920" t="s">
        <v>60</v>
      </c>
      <c r="H16920">
        <v>2024</v>
      </c>
      <c r="I16920" t="s">
        <v>90</v>
      </c>
      <c r="J16920">
        <v>-15.3</v>
      </c>
      <c r="K16920">
        <v>58</v>
      </c>
      <c r="L16920" t="s">
        <v>297</v>
      </c>
      <c r="M16920" t="s">
        <v>256</v>
      </c>
      <c r="N16920" t="s">
        <v>229</v>
      </c>
    </row>
    <row r="16921" spans="1:14" x14ac:dyDescent="0.2">
      <c r="A16921" t="s">
        <v>257</v>
      </c>
      <c r="B16921" t="s">
        <v>258</v>
      </c>
      <c r="C16921" t="s">
        <v>16</v>
      </c>
      <c r="D16921" t="s">
        <v>17</v>
      </c>
      <c r="E16921" t="s">
        <v>18</v>
      </c>
      <c r="F16921" t="s">
        <v>18</v>
      </c>
      <c r="G16921" t="s">
        <v>60</v>
      </c>
      <c r="H16921">
        <v>2024</v>
      </c>
      <c r="I16921" t="s">
        <v>90</v>
      </c>
      <c r="J16921">
        <v>-0.7</v>
      </c>
      <c r="K16921">
        <v>49</v>
      </c>
      <c r="L16921" t="s">
        <v>21</v>
      </c>
      <c r="M16921" t="s">
        <v>259</v>
      </c>
      <c r="N16921" t="s">
        <v>23</v>
      </c>
    </row>
    <row r="16922" spans="1:14" x14ac:dyDescent="0.2">
      <c r="A16922" t="s">
        <v>257</v>
      </c>
      <c r="B16922" t="s">
        <v>258</v>
      </c>
      <c r="C16922" t="s">
        <v>227</v>
      </c>
      <c r="D16922" t="s">
        <v>228</v>
      </c>
      <c r="E16922" t="s">
        <v>18</v>
      </c>
      <c r="F16922" t="s">
        <v>18</v>
      </c>
      <c r="G16922" t="s">
        <v>60</v>
      </c>
      <c r="H16922">
        <v>2024</v>
      </c>
      <c r="I16922" t="s">
        <v>90</v>
      </c>
      <c r="J16922">
        <v>-9</v>
      </c>
      <c r="K16922">
        <v>10</v>
      </c>
      <c r="L16922" t="s">
        <v>21</v>
      </c>
      <c r="M16922" t="s">
        <v>259</v>
      </c>
      <c r="N16922" t="s">
        <v>229</v>
      </c>
    </row>
    <row r="16923" spans="1:14" x14ac:dyDescent="0.2">
      <c r="A16923" t="s">
        <v>257</v>
      </c>
      <c r="B16923" t="s">
        <v>258</v>
      </c>
      <c r="C16923" t="s">
        <v>24</v>
      </c>
      <c r="D16923" t="s">
        <v>25</v>
      </c>
      <c r="E16923" t="s">
        <v>196</v>
      </c>
      <c r="F16923" t="s">
        <v>197</v>
      </c>
      <c r="G16923" t="s">
        <v>60</v>
      </c>
      <c r="H16923">
        <v>2024</v>
      </c>
      <c r="I16923" t="s">
        <v>90</v>
      </c>
      <c r="J16923">
        <v>-2.7</v>
      </c>
      <c r="K16923">
        <v>78</v>
      </c>
      <c r="L16923" t="s">
        <v>21</v>
      </c>
      <c r="M16923" t="s">
        <v>259</v>
      </c>
      <c r="N16923" t="s">
        <v>27</v>
      </c>
    </row>
    <row r="16924" spans="1:14" x14ac:dyDescent="0.2">
      <c r="A16924" t="s">
        <v>254</v>
      </c>
      <c r="B16924" t="s">
        <v>255</v>
      </c>
      <c r="C16924" t="s">
        <v>16</v>
      </c>
      <c r="D16924" t="s">
        <v>17</v>
      </c>
      <c r="E16924" t="s">
        <v>18</v>
      </c>
      <c r="F16924" t="s">
        <v>18</v>
      </c>
      <c r="G16924" t="s">
        <v>60</v>
      </c>
      <c r="H16924">
        <v>2024</v>
      </c>
      <c r="I16924" t="s">
        <v>90</v>
      </c>
      <c r="J16924">
        <v>12.8</v>
      </c>
      <c r="K16924">
        <v>48</v>
      </c>
      <c r="L16924" t="s">
        <v>21</v>
      </c>
      <c r="M16924" t="s">
        <v>256</v>
      </c>
      <c r="N16924" t="s">
        <v>23</v>
      </c>
    </row>
    <row r="16925" spans="1:14" x14ac:dyDescent="0.2">
      <c r="A16925" t="s">
        <v>254</v>
      </c>
      <c r="B16925" t="s">
        <v>255</v>
      </c>
      <c r="C16925" t="s">
        <v>31</v>
      </c>
      <c r="D16925" t="s">
        <v>32</v>
      </c>
      <c r="E16925" t="s">
        <v>18</v>
      </c>
      <c r="F16925" t="s">
        <v>18</v>
      </c>
      <c r="G16925" t="s">
        <v>60</v>
      </c>
      <c r="H16925">
        <v>2024</v>
      </c>
      <c r="I16925" t="s">
        <v>90</v>
      </c>
      <c r="J16925">
        <v>-4.3</v>
      </c>
      <c r="K16925">
        <v>38</v>
      </c>
      <c r="L16925" t="s">
        <v>21</v>
      </c>
      <c r="M16925" t="s">
        <v>256</v>
      </c>
      <c r="N16925" t="s">
        <v>33</v>
      </c>
    </row>
    <row r="16926" spans="1:14" x14ac:dyDescent="0.2">
      <c r="A16926" t="s">
        <v>260</v>
      </c>
      <c r="B16926" t="s">
        <v>261</v>
      </c>
      <c r="C16926" t="s">
        <v>16</v>
      </c>
      <c r="D16926" t="s">
        <v>17</v>
      </c>
      <c r="E16926" t="s">
        <v>18</v>
      </c>
      <c r="F16926" t="s">
        <v>18</v>
      </c>
      <c r="G16926" t="s">
        <v>60</v>
      </c>
      <c r="H16926">
        <v>2024</v>
      </c>
      <c r="I16926" t="s">
        <v>90</v>
      </c>
      <c r="J16926">
        <v>20.3</v>
      </c>
      <c r="K16926">
        <v>46</v>
      </c>
      <c r="L16926" t="s">
        <v>21</v>
      </c>
      <c r="M16926" t="s">
        <v>262</v>
      </c>
      <c r="N16926" t="s">
        <v>23</v>
      </c>
    </row>
    <row r="16927" spans="1:14" x14ac:dyDescent="0.2">
      <c r="A16927" t="s">
        <v>260</v>
      </c>
      <c r="B16927" t="s">
        <v>261</v>
      </c>
      <c r="C16927" t="s">
        <v>31</v>
      </c>
      <c r="D16927" t="s">
        <v>32</v>
      </c>
      <c r="E16927" t="s">
        <v>18</v>
      </c>
      <c r="F16927" t="s">
        <v>18</v>
      </c>
      <c r="G16927" t="s">
        <v>60</v>
      </c>
      <c r="H16927">
        <v>2024</v>
      </c>
      <c r="I16927" t="s">
        <v>90</v>
      </c>
      <c r="J16927">
        <v>1.2</v>
      </c>
      <c r="K16927">
        <v>36</v>
      </c>
      <c r="L16927" t="s">
        <v>21</v>
      </c>
      <c r="M16927" t="s">
        <v>262</v>
      </c>
      <c r="N16927" t="s">
        <v>33</v>
      </c>
    </row>
    <row r="16928" spans="1:14" x14ac:dyDescent="0.2">
      <c r="A16928" t="s">
        <v>254</v>
      </c>
      <c r="B16928" t="s">
        <v>255</v>
      </c>
      <c r="C16928" t="s">
        <v>24</v>
      </c>
      <c r="D16928" t="s">
        <v>25</v>
      </c>
      <c r="E16928" t="s">
        <v>196</v>
      </c>
      <c r="F16928" t="s">
        <v>197</v>
      </c>
      <c r="G16928" t="s">
        <v>60</v>
      </c>
      <c r="H16928">
        <v>2024</v>
      </c>
      <c r="I16928" t="s">
        <v>90</v>
      </c>
      <c r="J16928">
        <v>-5.3</v>
      </c>
      <c r="K16928">
        <v>77</v>
      </c>
      <c r="L16928" t="s">
        <v>21</v>
      </c>
      <c r="M16928" t="s">
        <v>256</v>
      </c>
      <c r="N16928" t="s">
        <v>27</v>
      </c>
    </row>
    <row r="16929" spans="1:14" x14ac:dyDescent="0.2">
      <c r="A16929" t="s">
        <v>254</v>
      </c>
      <c r="B16929" t="s">
        <v>255</v>
      </c>
      <c r="C16929" t="s">
        <v>224</v>
      </c>
      <c r="D16929" t="s">
        <v>225</v>
      </c>
      <c r="E16929" t="s">
        <v>196</v>
      </c>
      <c r="F16929" t="s">
        <v>197</v>
      </c>
      <c r="G16929" t="s">
        <v>60</v>
      </c>
      <c r="H16929">
        <v>2024</v>
      </c>
      <c r="I16929" t="s">
        <v>90</v>
      </c>
      <c r="J16929">
        <v>-9.9</v>
      </c>
      <c r="K16929">
        <v>68</v>
      </c>
      <c r="L16929" t="s">
        <v>297</v>
      </c>
      <c r="M16929" t="s">
        <v>256</v>
      </c>
      <c r="N16929" t="s">
        <v>226</v>
      </c>
    </row>
    <row r="16930" spans="1:14" x14ac:dyDescent="0.2">
      <c r="A16930" t="s">
        <v>260</v>
      </c>
      <c r="B16930" t="s">
        <v>261</v>
      </c>
      <c r="C16930" t="s">
        <v>31</v>
      </c>
      <c r="D16930" t="s">
        <v>32</v>
      </c>
      <c r="E16930" t="s">
        <v>196</v>
      </c>
      <c r="F16930" t="s">
        <v>197</v>
      </c>
      <c r="G16930" t="s">
        <v>60</v>
      </c>
      <c r="H16930">
        <v>2024</v>
      </c>
      <c r="I16930" t="s">
        <v>90</v>
      </c>
      <c r="J16930">
        <v>-3.1</v>
      </c>
      <c r="K16930">
        <v>85</v>
      </c>
      <c r="L16930" t="s">
        <v>297</v>
      </c>
      <c r="M16930" t="s">
        <v>262</v>
      </c>
      <c r="N16930" t="s">
        <v>33</v>
      </c>
    </row>
    <row r="16931" spans="1:14" x14ac:dyDescent="0.2">
      <c r="A16931" t="s">
        <v>257</v>
      </c>
      <c r="B16931" t="s">
        <v>258</v>
      </c>
      <c r="C16931" t="s">
        <v>24</v>
      </c>
      <c r="D16931" t="s">
        <v>25</v>
      </c>
      <c r="E16931" t="s">
        <v>18</v>
      </c>
      <c r="F16931" t="s">
        <v>18</v>
      </c>
      <c r="G16931" t="s">
        <v>60</v>
      </c>
      <c r="H16931">
        <v>2024</v>
      </c>
      <c r="I16931" t="s">
        <v>90</v>
      </c>
      <c r="J16931">
        <v>-1.3</v>
      </c>
      <c r="K16931">
        <v>29</v>
      </c>
      <c r="L16931" t="s">
        <v>21</v>
      </c>
      <c r="M16931" t="s">
        <v>259</v>
      </c>
      <c r="N16931" t="s">
        <v>27</v>
      </c>
    </row>
    <row r="16932" spans="1:14" x14ac:dyDescent="0.2">
      <c r="A16932" t="s">
        <v>254</v>
      </c>
      <c r="B16932" t="s">
        <v>255</v>
      </c>
      <c r="C16932" t="s">
        <v>31</v>
      </c>
      <c r="D16932" t="s">
        <v>32</v>
      </c>
      <c r="E16932" t="s">
        <v>196</v>
      </c>
      <c r="F16932" t="s">
        <v>197</v>
      </c>
      <c r="G16932" t="s">
        <v>60</v>
      </c>
      <c r="H16932">
        <v>2024</v>
      </c>
      <c r="I16932" t="s">
        <v>90</v>
      </c>
      <c r="J16932">
        <v>-6.6</v>
      </c>
      <c r="K16932">
        <v>87</v>
      </c>
      <c r="L16932" t="s">
        <v>297</v>
      </c>
      <c r="M16932" t="s">
        <v>256</v>
      </c>
      <c r="N16932" t="s">
        <v>33</v>
      </c>
    </row>
    <row r="16933" spans="1:14" x14ac:dyDescent="0.2">
      <c r="A16933" t="s">
        <v>257</v>
      </c>
      <c r="B16933" t="s">
        <v>258</v>
      </c>
      <c r="C16933" t="s">
        <v>224</v>
      </c>
      <c r="D16933" t="s">
        <v>225</v>
      </c>
      <c r="E16933" t="s">
        <v>18</v>
      </c>
      <c r="F16933" t="s">
        <v>18</v>
      </c>
      <c r="G16933" t="s">
        <v>60</v>
      </c>
      <c r="H16933">
        <v>2024</v>
      </c>
      <c r="I16933" t="s">
        <v>90</v>
      </c>
      <c r="J16933">
        <v>-2</v>
      </c>
      <c r="K16933">
        <v>20</v>
      </c>
      <c r="L16933" t="s">
        <v>21</v>
      </c>
      <c r="M16933" t="s">
        <v>259</v>
      </c>
      <c r="N16933" t="s">
        <v>226</v>
      </c>
    </row>
    <row r="16934" spans="1:14" x14ac:dyDescent="0.2">
      <c r="A16934" t="s">
        <v>257</v>
      </c>
      <c r="B16934" t="s">
        <v>258</v>
      </c>
      <c r="C16934" t="s">
        <v>31</v>
      </c>
      <c r="D16934" t="s">
        <v>32</v>
      </c>
      <c r="E16934" t="s">
        <v>18</v>
      </c>
      <c r="F16934" t="s">
        <v>18</v>
      </c>
      <c r="G16934" t="s">
        <v>60</v>
      </c>
      <c r="H16934">
        <v>2024</v>
      </c>
      <c r="I16934" t="s">
        <v>90</v>
      </c>
      <c r="J16934">
        <v>1.1000000000000001</v>
      </c>
      <c r="K16934">
        <v>39</v>
      </c>
      <c r="L16934" t="s">
        <v>21</v>
      </c>
      <c r="M16934" t="s">
        <v>259</v>
      </c>
      <c r="N16934" t="s">
        <v>33</v>
      </c>
    </row>
    <row r="16935" spans="1:14" x14ac:dyDescent="0.2">
      <c r="A16935" t="s">
        <v>257</v>
      </c>
      <c r="B16935" t="s">
        <v>258</v>
      </c>
      <c r="C16935" t="s">
        <v>16</v>
      </c>
      <c r="D16935" t="s">
        <v>17</v>
      </c>
      <c r="E16935" t="s">
        <v>196</v>
      </c>
      <c r="F16935" t="s">
        <v>197</v>
      </c>
      <c r="G16935" t="s">
        <v>60</v>
      </c>
      <c r="H16935">
        <v>2024</v>
      </c>
      <c r="I16935" t="s">
        <v>90</v>
      </c>
      <c r="J16935">
        <v>-9.3000000000000007</v>
      </c>
      <c r="K16935">
        <v>98</v>
      </c>
      <c r="L16935" t="s">
        <v>297</v>
      </c>
      <c r="M16935" t="s">
        <v>259</v>
      </c>
      <c r="N16935" t="s">
        <v>23</v>
      </c>
    </row>
    <row r="16936" spans="1:14" x14ac:dyDescent="0.2">
      <c r="A16936" t="s">
        <v>257</v>
      </c>
      <c r="B16936" t="s">
        <v>258</v>
      </c>
      <c r="C16936" t="s">
        <v>31</v>
      </c>
      <c r="D16936" t="s">
        <v>32</v>
      </c>
      <c r="E16936" t="s">
        <v>196</v>
      </c>
      <c r="F16936" t="s">
        <v>197</v>
      </c>
      <c r="G16936" t="s">
        <v>60</v>
      </c>
      <c r="H16936">
        <v>2024</v>
      </c>
      <c r="I16936" t="s">
        <v>90</v>
      </c>
      <c r="J16936">
        <v>0.3</v>
      </c>
      <c r="K16936">
        <v>88</v>
      </c>
      <c r="L16936" t="s">
        <v>21</v>
      </c>
      <c r="M16936" t="s">
        <v>259</v>
      </c>
      <c r="N16936" t="s">
        <v>33</v>
      </c>
    </row>
    <row r="16937" spans="1:14" x14ac:dyDescent="0.2">
      <c r="A16937" t="s">
        <v>260</v>
      </c>
      <c r="B16937" t="s">
        <v>261</v>
      </c>
      <c r="C16937" t="s">
        <v>24</v>
      </c>
      <c r="D16937" t="s">
        <v>25</v>
      </c>
      <c r="E16937" t="s">
        <v>196</v>
      </c>
      <c r="F16937" t="s">
        <v>197</v>
      </c>
      <c r="G16937" t="s">
        <v>60</v>
      </c>
      <c r="H16937">
        <v>2024</v>
      </c>
      <c r="I16937" t="s">
        <v>90</v>
      </c>
      <c r="J16937">
        <v>-0.7</v>
      </c>
      <c r="K16937">
        <v>75</v>
      </c>
      <c r="L16937" t="s">
        <v>21</v>
      </c>
      <c r="M16937" t="s">
        <v>262</v>
      </c>
      <c r="N16937" t="s">
        <v>27</v>
      </c>
    </row>
    <row r="16938" spans="1:14" x14ac:dyDescent="0.2">
      <c r="A16938" t="s">
        <v>257</v>
      </c>
      <c r="B16938" t="s">
        <v>258</v>
      </c>
      <c r="C16938" t="s">
        <v>227</v>
      </c>
      <c r="D16938" t="s">
        <v>228</v>
      </c>
      <c r="E16938" t="s">
        <v>196</v>
      </c>
      <c r="F16938" t="s">
        <v>197</v>
      </c>
      <c r="G16938" t="s">
        <v>60</v>
      </c>
      <c r="H16938">
        <v>2024</v>
      </c>
      <c r="I16938" t="s">
        <v>90</v>
      </c>
      <c r="J16938">
        <v>-11</v>
      </c>
      <c r="K16938">
        <v>59</v>
      </c>
      <c r="L16938" t="s">
        <v>21</v>
      </c>
      <c r="M16938" t="s">
        <v>259</v>
      </c>
      <c r="N16938" t="s">
        <v>229</v>
      </c>
    </row>
    <row r="16939" spans="1:14" x14ac:dyDescent="0.2">
      <c r="A16939" t="s">
        <v>257</v>
      </c>
      <c r="B16939" t="s">
        <v>258</v>
      </c>
      <c r="C16939" t="s">
        <v>224</v>
      </c>
      <c r="D16939" t="s">
        <v>225</v>
      </c>
      <c r="E16939" t="s">
        <v>196</v>
      </c>
      <c r="F16939" t="s">
        <v>197</v>
      </c>
      <c r="G16939" t="s">
        <v>60</v>
      </c>
      <c r="H16939">
        <v>2024</v>
      </c>
      <c r="I16939" t="s">
        <v>90</v>
      </c>
      <c r="J16939">
        <v>-4.8</v>
      </c>
      <c r="K16939">
        <v>69</v>
      </c>
      <c r="L16939" t="s">
        <v>297</v>
      </c>
      <c r="M16939" t="s">
        <v>259</v>
      </c>
      <c r="N16939" t="s">
        <v>226</v>
      </c>
    </row>
    <row r="16940" spans="1:14" x14ac:dyDescent="0.2">
      <c r="A16940" t="s">
        <v>269</v>
      </c>
      <c r="B16940" t="s">
        <v>270</v>
      </c>
      <c r="C16940" t="s">
        <v>24</v>
      </c>
      <c r="D16940" t="s">
        <v>25</v>
      </c>
      <c r="E16940" t="s">
        <v>18</v>
      </c>
      <c r="F16940" t="s">
        <v>18</v>
      </c>
      <c r="G16940" t="s">
        <v>60</v>
      </c>
      <c r="H16940">
        <v>2024</v>
      </c>
      <c r="I16940" t="s">
        <v>90</v>
      </c>
      <c r="J16940">
        <v>1</v>
      </c>
      <c r="K16940">
        <v>21</v>
      </c>
      <c r="L16940" t="s">
        <v>21</v>
      </c>
      <c r="M16940" t="s">
        <v>271</v>
      </c>
      <c r="N16940" t="s">
        <v>27</v>
      </c>
    </row>
    <row r="16941" spans="1:14" x14ac:dyDescent="0.2">
      <c r="A16941" t="s">
        <v>269</v>
      </c>
      <c r="B16941" t="s">
        <v>270</v>
      </c>
      <c r="C16941" t="s">
        <v>227</v>
      </c>
      <c r="D16941" t="s">
        <v>228</v>
      </c>
      <c r="E16941" t="s">
        <v>18</v>
      </c>
      <c r="F16941" t="s">
        <v>18</v>
      </c>
      <c r="G16941" t="s">
        <v>60</v>
      </c>
      <c r="H16941">
        <v>2024</v>
      </c>
      <c r="I16941" t="s">
        <v>90</v>
      </c>
      <c r="J16941">
        <v>-6.2</v>
      </c>
      <c r="K16941">
        <v>1</v>
      </c>
      <c r="L16941" t="s">
        <v>21</v>
      </c>
      <c r="M16941" t="s">
        <v>271</v>
      </c>
      <c r="N16941" t="s">
        <v>229</v>
      </c>
    </row>
    <row r="16942" spans="1:14" x14ac:dyDescent="0.2">
      <c r="A16942" t="s">
        <v>269</v>
      </c>
      <c r="B16942" t="s">
        <v>270</v>
      </c>
      <c r="C16942" t="s">
        <v>224</v>
      </c>
      <c r="D16942" t="s">
        <v>225</v>
      </c>
      <c r="E16942" t="s">
        <v>196</v>
      </c>
      <c r="F16942" t="s">
        <v>197</v>
      </c>
      <c r="G16942" t="s">
        <v>60</v>
      </c>
      <c r="H16942">
        <v>2024</v>
      </c>
      <c r="I16942" t="s">
        <v>90</v>
      </c>
      <c r="J16942">
        <v>-4.7</v>
      </c>
      <c r="K16942">
        <v>60</v>
      </c>
      <c r="L16942" t="s">
        <v>21</v>
      </c>
      <c r="M16942" t="s">
        <v>271</v>
      </c>
      <c r="N16942" t="s">
        <v>226</v>
      </c>
    </row>
    <row r="16943" spans="1:14" x14ac:dyDescent="0.2">
      <c r="A16943" t="s">
        <v>269</v>
      </c>
      <c r="B16943" t="s">
        <v>270</v>
      </c>
      <c r="C16943" t="s">
        <v>31</v>
      </c>
      <c r="D16943" t="s">
        <v>32</v>
      </c>
      <c r="E16943" t="s">
        <v>196</v>
      </c>
      <c r="F16943" t="s">
        <v>197</v>
      </c>
      <c r="G16943" t="s">
        <v>60</v>
      </c>
      <c r="H16943">
        <v>2024</v>
      </c>
      <c r="I16943" t="s">
        <v>90</v>
      </c>
      <c r="J16943">
        <v>-2.4</v>
      </c>
      <c r="K16943">
        <v>79</v>
      </c>
      <c r="L16943" t="s">
        <v>21</v>
      </c>
      <c r="M16943" t="s">
        <v>271</v>
      </c>
      <c r="N16943" t="s">
        <v>33</v>
      </c>
    </row>
    <row r="16944" spans="1:14" x14ac:dyDescent="0.2">
      <c r="A16944" t="s">
        <v>260</v>
      </c>
      <c r="B16944" t="s">
        <v>261</v>
      </c>
      <c r="C16944" t="s">
        <v>24</v>
      </c>
      <c r="D16944" t="s">
        <v>25</v>
      </c>
      <c r="E16944" t="s">
        <v>18</v>
      </c>
      <c r="F16944" t="s">
        <v>18</v>
      </c>
      <c r="G16944" t="s">
        <v>60</v>
      </c>
      <c r="H16944">
        <v>2024</v>
      </c>
      <c r="I16944" t="s">
        <v>90</v>
      </c>
      <c r="J16944">
        <v>2</v>
      </c>
      <c r="K16944">
        <v>26</v>
      </c>
      <c r="L16944" t="s">
        <v>21</v>
      </c>
      <c r="M16944" t="s">
        <v>262</v>
      </c>
      <c r="N16944" t="s">
        <v>27</v>
      </c>
    </row>
    <row r="16945" spans="1:14" x14ac:dyDescent="0.2">
      <c r="A16945" t="s">
        <v>260</v>
      </c>
      <c r="B16945" t="s">
        <v>261</v>
      </c>
      <c r="C16945" t="s">
        <v>16</v>
      </c>
      <c r="D16945" t="s">
        <v>17</v>
      </c>
      <c r="E16945" t="s">
        <v>196</v>
      </c>
      <c r="F16945" t="s">
        <v>197</v>
      </c>
      <c r="G16945" t="s">
        <v>60</v>
      </c>
      <c r="H16945">
        <v>2024</v>
      </c>
      <c r="I16945" t="s">
        <v>90</v>
      </c>
      <c r="J16945">
        <v>-3.7</v>
      </c>
      <c r="K16945">
        <v>95</v>
      </c>
      <c r="L16945" t="s">
        <v>297</v>
      </c>
      <c r="M16945" t="s">
        <v>262</v>
      </c>
      <c r="N16945" t="s">
        <v>23</v>
      </c>
    </row>
    <row r="16946" spans="1:14" x14ac:dyDescent="0.2">
      <c r="A16946" t="s">
        <v>269</v>
      </c>
      <c r="B16946" t="s">
        <v>270</v>
      </c>
      <c r="C16946" t="s">
        <v>16</v>
      </c>
      <c r="D16946" t="s">
        <v>17</v>
      </c>
      <c r="E16946" t="s">
        <v>18</v>
      </c>
      <c r="F16946" t="s">
        <v>18</v>
      </c>
      <c r="G16946" t="s">
        <v>60</v>
      </c>
      <c r="H16946">
        <v>2024</v>
      </c>
      <c r="I16946" t="s">
        <v>90</v>
      </c>
      <c r="J16946">
        <v>5.8</v>
      </c>
      <c r="K16946">
        <v>40</v>
      </c>
      <c r="L16946" t="s">
        <v>21</v>
      </c>
      <c r="M16946" t="s">
        <v>271</v>
      </c>
      <c r="N16946" t="s">
        <v>23</v>
      </c>
    </row>
    <row r="16947" spans="1:14" x14ac:dyDescent="0.2">
      <c r="A16947" t="s">
        <v>269</v>
      </c>
      <c r="B16947" t="s">
        <v>270</v>
      </c>
      <c r="C16947" t="s">
        <v>224</v>
      </c>
      <c r="D16947" t="s">
        <v>225</v>
      </c>
      <c r="E16947" t="s">
        <v>18</v>
      </c>
      <c r="F16947" t="s">
        <v>18</v>
      </c>
      <c r="G16947" t="s">
        <v>60</v>
      </c>
      <c r="H16947">
        <v>2024</v>
      </c>
      <c r="I16947" t="s">
        <v>90</v>
      </c>
      <c r="J16947">
        <v>-2.2999999999999998</v>
      </c>
      <c r="K16947">
        <v>11</v>
      </c>
      <c r="L16947" t="s">
        <v>21</v>
      </c>
      <c r="M16947" t="s">
        <v>271</v>
      </c>
      <c r="N16947" t="s">
        <v>226</v>
      </c>
    </row>
    <row r="16948" spans="1:14" x14ac:dyDescent="0.2">
      <c r="A16948" t="s">
        <v>263</v>
      </c>
      <c r="B16948" t="s">
        <v>264</v>
      </c>
      <c r="C16948" t="s">
        <v>227</v>
      </c>
      <c r="D16948" t="s">
        <v>228</v>
      </c>
      <c r="E16948" t="s">
        <v>18</v>
      </c>
      <c r="F16948" t="s">
        <v>18</v>
      </c>
      <c r="G16948" t="s">
        <v>60</v>
      </c>
      <c r="H16948">
        <v>2024</v>
      </c>
      <c r="I16948" t="s">
        <v>90</v>
      </c>
      <c r="J16948">
        <v>-2.2000000000000002</v>
      </c>
      <c r="K16948">
        <v>7</v>
      </c>
      <c r="L16948" t="s">
        <v>21</v>
      </c>
      <c r="M16948" t="s">
        <v>265</v>
      </c>
      <c r="N16948" t="s">
        <v>229</v>
      </c>
    </row>
    <row r="16949" spans="1:14" x14ac:dyDescent="0.2">
      <c r="A16949" t="s">
        <v>269</v>
      </c>
      <c r="B16949" t="s">
        <v>270</v>
      </c>
      <c r="C16949" t="s">
        <v>24</v>
      </c>
      <c r="D16949" t="s">
        <v>25</v>
      </c>
      <c r="E16949" t="s">
        <v>196</v>
      </c>
      <c r="F16949" t="s">
        <v>197</v>
      </c>
      <c r="G16949" t="s">
        <v>60</v>
      </c>
      <c r="H16949">
        <v>2024</v>
      </c>
      <c r="I16949" t="s">
        <v>90</v>
      </c>
      <c r="J16949">
        <v>-1</v>
      </c>
      <c r="K16949">
        <v>70</v>
      </c>
      <c r="L16949" t="s">
        <v>297</v>
      </c>
      <c r="M16949" t="s">
        <v>271</v>
      </c>
      <c r="N16949" t="s">
        <v>27</v>
      </c>
    </row>
    <row r="16950" spans="1:14" x14ac:dyDescent="0.2">
      <c r="A16950" t="s">
        <v>263</v>
      </c>
      <c r="B16950" t="s">
        <v>264</v>
      </c>
      <c r="C16950" t="s">
        <v>227</v>
      </c>
      <c r="D16950" t="s">
        <v>228</v>
      </c>
      <c r="E16950" t="s">
        <v>196</v>
      </c>
      <c r="F16950" t="s">
        <v>197</v>
      </c>
      <c r="G16950" t="s">
        <v>60</v>
      </c>
      <c r="H16950">
        <v>2024</v>
      </c>
      <c r="I16950" t="s">
        <v>90</v>
      </c>
      <c r="J16950">
        <v>-6.3</v>
      </c>
      <c r="K16950">
        <v>56</v>
      </c>
      <c r="L16950" t="s">
        <v>297</v>
      </c>
      <c r="M16950" t="s">
        <v>265</v>
      </c>
      <c r="N16950" t="s">
        <v>229</v>
      </c>
    </row>
    <row r="16951" spans="1:14" x14ac:dyDescent="0.2">
      <c r="A16951" t="s">
        <v>266</v>
      </c>
      <c r="B16951" t="s">
        <v>267</v>
      </c>
      <c r="C16951" t="s">
        <v>224</v>
      </c>
      <c r="D16951" t="s">
        <v>225</v>
      </c>
      <c r="E16951" t="s">
        <v>18</v>
      </c>
      <c r="F16951" t="s">
        <v>18</v>
      </c>
      <c r="G16951" t="s">
        <v>60</v>
      </c>
      <c r="H16951">
        <v>2024</v>
      </c>
      <c r="I16951" t="s">
        <v>90</v>
      </c>
      <c r="J16951">
        <v>0.6</v>
      </c>
      <c r="K16951">
        <v>17</v>
      </c>
      <c r="L16951" t="s">
        <v>21</v>
      </c>
      <c r="M16951" t="s">
        <v>268</v>
      </c>
      <c r="N16951" t="s">
        <v>226</v>
      </c>
    </row>
    <row r="16952" spans="1:14" x14ac:dyDescent="0.2">
      <c r="A16952" t="s">
        <v>266</v>
      </c>
      <c r="B16952" t="s">
        <v>267</v>
      </c>
      <c r="C16952" t="s">
        <v>224</v>
      </c>
      <c r="D16952" t="s">
        <v>225</v>
      </c>
      <c r="E16952" t="s">
        <v>196</v>
      </c>
      <c r="F16952" t="s">
        <v>197</v>
      </c>
      <c r="G16952" t="s">
        <v>60</v>
      </c>
      <c r="H16952">
        <v>2024</v>
      </c>
      <c r="I16952" t="s">
        <v>90</v>
      </c>
      <c r="J16952">
        <v>-6.9</v>
      </c>
      <c r="K16952">
        <v>66</v>
      </c>
      <c r="L16952" t="s">
        <v>297</v>
      </c>
      <c r="M16952" t="s">
        <v>268</v>
      </c>
      <c r="N16952" t="s">
        <v>226</v>
      </c>
    </row>
    <row r="16953" spans="1:14" x14ac:dyDescent="0.2">
      <c r="A16953" t="s">
        <v>269</v>
      </c>
      <c r="B16953" t="s">
        <v>270</v>
      </c>
      <c r="C16953" t="s">
        <v>16</v>
      </c>
      <c r="D16953" t="s">
        <v>17</v>
      </c>
      <c r="E16953" t="s">
        <v>196</v>
      </c>
      <c r="F16953" t="s">
        <v>197</v>
      </c>
      <c r="G16953" t="s">
        <v>60</v>
      </c>
      <c r="H16953">
        <v>2024</v>
      </c>
      <c r="I16953" t="s">
        <v>90</v>
      </c>
      <c r="J16953">
        <v>-1.6</v>
      </c>
      <c r="K16953">
        <v>89</v>
      </c>
      <c r="L16953" t="s">
        <v>21</v>
      </c>
      <c r="M16953" t="s">
        <v>271</v>
      </c>
      <c r="N16953" t="s">
        <v>23</v>
      </c>
    </row>
    <row r="16954" spans="1:14" x14ac:dyDescent="0.2">
      <c r="A16954" t="s">
        <v>269</v>
      </c>
      <c r="B16954" t="s">
        <v>270</v>
      </c>
      <c r="C16954" t="s">
        <v>227</v>
      </c>
      <c r="D16954" t="s">
        <v>228</v>
      </c>
      <c r="E16954" t="s">
        <v>196</v>
      </c>
      <c r="F16954" t="s">
        <v>197</v>
      </c>
      <c r="G16954" t="s">
        <v>60</v>
      </c>
      <c r="H16954">
        <v>2024</v>
      </c>
      <c r="I16954" t="s">
        <v>90</v>
      </c>
      <c r="J16954">
        <v>-9</v>
      </c>
      <c r="K16954">
        <v>50</v>
      </c>
      <c r="L16954" t="s">
        <v>21</v>
      </c>
      <c r="M16954" t="s">
        <v>271</v>
      </c>
      <c r="N16954" t="s">
        <v>229</v>
      </c>
    </row>
    <row r="16955" spans="1:14" x14ac:dyDescent="0.2">
      <c r="A16955" t="s">
        <v>269</v>
      </c>
      <c r="B16955" t="s">
        <v>270</v>
      </c>
      <c r="C16955" t="s">
        <v>31</v>
      </c>
      <c r="D16955" t="s">
        <v>32</v>
      </c>
      <c r="E16955" t="s">
        <v>18</v>
      </c>
      <c r="F16955" t="s">
        <v>18</v>
      </c>
      <c r="G16955" t="s">
        <v>60</v>
      </c>
      <c r="H16955">
        <v>2024</v>
      </c>
      <c r="I16955" t="s">
        <v>90</v>
      </c>
      <c r="J16955">
        <v>-1.5</v>
      </c>
      <c r="K16955">
        <v>30</v>
      </c>
      <c r="L16955" t="s">
        <v>21</v>
      </c>
      <c r="M16955" t="s">
        <v>271</v>
      </c>
      <c r="N16955" t="s">
        <v>33</v>
      </c>
    </row>
    <row r="16956" spans="1:14" x14ac:dyDescent="0.2">
      <c r="A16956" t="s">
        <v>14</v>
      </c>
      <c r="B16956" t="s">
        <v>15</v>
      </c>
      <c r="C16956" t="s">
        <v>24</v>
      </c>
      <c r="D16956" t="s">
        <v>25</v>
      </c>
      <c r="E16956" t="s">
        <v>18</v>
      </c>
      <c r="F16956" t="s">
        <v>18</v>
      </c>
      <c r="G16956" t="s">
        <v>69</v>
      </c>
      <c r="H16956">
        <v>2024</v>
      </c>
      <c r="I16956" t="s">
        <v>83</v>
      </c>
      <c r="J16956">
        <v>1.3</v>
      </c>
      <c r="K16956" s="15">
        <v>23</v>
      </c>
      <c r="L16956" t="s">
        <v>21</v>
      </c>
      <c r="M16956" t="s">
        <v>22</v>
      </c>
      <c r="N16956" t="s">
        <v>27</v>
      </c>
    </row>
    <row r="16957" spans="1:14" x14ac:dyDescent="0.2">
      <c r="A16957" t="s">
        <v>14</v>
      </c>
      <c r="B16957" t="s">
        <v>15</v>
      </c>
      <c r="C16957" t="s">
        <v>31</v>
      </c>
      <c r="D16957" t="s">
        <v>32</v>
      </c>
      <c r="E16957" t="s">
        <v>18</v>
      </c>
      <c r="F16957" t="s">
        <v>18</v>
      </c>
      <c r="G16957" t="s">
        <v>69</v>
      </c>
      <c r="H16957">
        <v>2024</v>
      </c>
      <c r="I16957" t="s">
        <v>83</v>
      </c>
      <c r="J16957">
        <v>-7.9</v>
      </c>
      <c r="K16957">
        <v>33</v>
      </c>
      <c r="L16957" t="s">
        <v>21</v>
      </c>
      <c r="M16957" t="s">
        <v>22</v>
      </c>
      <c r="N16957" t="s">
        <v>33</v>
      </c>
    </row>
    <row r="16958" spans="1:14" x14ac:dyDescent="0.2">
      <c r="A16958" t="s">
        <v>14</v>
      </c>
      <c r="B16958" t="s">
        <v>15</v>
      </c>
      <c r="C16958" t="s">
        <v>16</v>
      </c>
      <c r="D16958" t="s">
        <v>17</v>
      </c>
      <c r="E16958" t="s">
        <v>18</v>
      </c>
      <c r="F16958" t="s">
        <v>18</v>
      </c>
      <c r="G16958" t="s">
        <v>69</v>
      </c>
      <c r="H16958">
        <v>2024</v>
      </c>
      <c r="I16958" t="s">
        <v>83</v>
      </c>
      <c r="J16958">
        <v>11</v>
      </c>
      <c r="K16958">
        <v>43</v>
      </c>
      <c r="L16958" t="s">
        <v>21</v>
      </c>
      <c r="M16958" t="s">
        <v>22</v>
      </c>
      <c r="N16958" t="s">
        <v>23</v>
      </c>
    </row>
    <row r="16959" spans="1:14" x14ac:dyDescent="0.2">
      <c r="A16959" t="s">
        <v>14</v>
      </c>
      <c r="B16959" t="s">
        <v>15</v>
      </c>
      <c r="C16959" t="s">
        <v>31</v>
      </c>
      <c r="D16959" t="s">
        <v>32</v>
      </c>
      <c r="E16959" t="s">
        <v>196</v>
      </c>
      <c r="F16959" t="s">
        <v>197</v>
      </c>
      <c r="G16959" t="s">
        <v>69</v>
      </c>
      <c r="H16959">
        <v>2024</v>
      </c>
      <c r="I16959" t="s">
        <v>83</v>
      </c>
      <c r="J16959">
        <v>-11.8</v>
      </c>
      <c r="K16959">
        <v>82</v>
      </c>
      <c r="L16959" t="s">
        <v>297</v>
      </c>
      <c r="M16959" t="s">
        <v>22</v>
      </c>
      <c r="N16959" t="s">
        <v>33</v>
      </c>
    </row>
    <row r="16960" spans="1:14" x14ac:dyDescent="0.2">
      <c r="A16960" t="s">
        <v>14</v>
      </c>
      <c r="B16960" t="s">
        <v>15</v>
      </c>
      <c r="C16960" t="s">
        <v>24</v>
      </c>
      <c r="D16960" t="s">
        <v>25</v>
      </c>
      <c r="E16960" t="s">
        <v>196</v>
      </c>
      <c r="F16960" t="s">
        <v>197</v>
      </c>
      <c r="G16960" t="s">
        <v>69</v>
      </c>
      <c r="H16960">
        <v>2024</v>
      </c>
      <c r="I16960" t="s">
        <v>83</v>
      </c>
      <c r="J16960">
        <v>-2</v>
      </c>
      <c r="K16960">
        <v>72</v>
      </c>
      <c r="L16960" t="s">
        <v>297</v>
      </c>
      <c r="M16960" t="s">
        <v>22</v>
      </c>
      <c r="N16960" t="s">
        <v>27</v>
      </c>
    </row>
    <row r="16961" spans="1:14" x14ac:dyDescent="0.2">
      <c r="A16961" t="s">
        <v>14</v>
      </c>
      <c r="B16961" t="s">
        <v>15</v>
      </c>
      <c r="C16961" t="s">
        <v>16</v>
      </c>
      <c r="D16961" t="s">
        <v>17</v>
      </c>
      <c r="E16961" t="s">
        <v>196</v>
      </c>
      <c r="F16961" t="s">
        <v>197</v>
      </c>
      <c r="G16961" t="s">
        <v>69</v>
      </c>
      <c r="H16961">
        <v>2024</v>
      </c>
      <c r="I16961" t="s">
        <v>83</v>
      </c>
      <c r="J16961">
        <v>-4.4000000000000004</v>
      </c>
      <c r="K16961">
        <v>92</v>
      </c>
      <c r="L16961" t="s">
        <v>297</v>
      </c>
      <c r="M16961" t="s">
        <v>22</v>
      </c>
      <c r="N16961" t="s">
        <v>23</v>
      </c>
    </row>
    <row r="16962" spans="1:14" x14ac:dyDescent="0.2">
      <c r="A16962" t="s">
        <v>221</v>
      </c>
      <c r="B16962" t="s">
        <v>222</v>
      </c>
      <c r="C16962" t="s">
        <v>31</v>
      </c>
      <c r="D16962" t="s">
        <v>32</v>
      </c>
      <c r="E16962" t="s">
        <v>18</v>
      </c>
      <c r="F16962" t="s">
        <v>18</v>
      </c>
      <c r="G16962" t="s">
        <v>69</v>
      </c>
      <c r="H16962">
        <v>2024</v>
      </c>
      <c r="I16962" t="s">
        <v>83</v>
      </c>
      <c r="J16962">
        <v>2.2999999999999998</v>
      </c>
      <c r="K16962">
        <v>31</v>
      </c>
      <c r="L16962" t="s">
        <v>21</v>
      </c>
      <c r="M16962" t="s">
        <v>223</v>
      </c>
      <c r="N16962" t="s">
        <v>33</v>
      </c>
    </row>
    <row r="16963" spans="1:14" x14ac:dyDescent="0.2">
      <c r="A16963" t="s">
        <v>221</v>
      </c>
      <c r="B16963" t="s">
        <v>222</v>
      </c>
      <c r="C16963" t="s">
        <v>24</v>
      </c>
      <c r="D16963" t="s">
        <v>25</v>
      </c>
      <c r="E16963" t="s">
        <v>18</v>
      </c>
      <c r="F16963" t="s">
        <v>18</v>
      </c>
      <c r="G16963" t="s">
        <v>69</v>
      </c>
      <c r="H16963">
        <v>2024</v>
      </c>
      <c r="I16963" t="s">
        <v>83</v>
      </c>
      <c r="J16963">
        <v>1.2</v>
      </c>
      <c r="K16963">
        <v>22</v>
      </c>
      <c r="L16963" t="s">
        <v>21</v>
      </c>
      <c r="M16963" t="s">
        <v>223</v>
      </c>
      <c r="N16963" t="s">
        <v>27</v>
      </c>
    </row>
    <row r="16964" spans="1:14" x14ac:dyDescent="0.2">
      <c r="A16964" t="s">
        <v>221</v>
      </c>
      <c r="B16964" t="s">
        <v>222</v>
      </c>
      <c r="C16964" t="s">
        <v>227</v>
      </c>
      <c r="D16964" t="s">
        <v>228</v>
      </c>
      <c r="E16964" t="s">
        <v>18</v>
      </c>
      <c r="F16964" t="s">
        <v>18</v>
      </c>
      <c r="G16964" t="s">
        <v>69</v>
      </c>
      <c r="H16964">
        <v>2024</v>
      </c>
      <c r="I16964" t="s">
        <v>83</v>
      </c>
      <c r="J16964">
        <v>-11</v>
      </c>
      <c r="K16964">
        <v>2</v>
      </c>
      <c r="L16964" t="s">
        <v>21</v>
      </c>
      <c r="M16964" t="s">
        <v>223</v>
      </c>
      <c r="N16964" t="s">
        <v>229</v>
      </c>
    </row>
    <row r="16965" spans="1:14" x14ac:dyDescent="0.2">
      <c r="A16965" t="s">
        <v>221</v>
      </c>
      <c r="B16965" t="s">
        <v>222</v>
      </c>
      <c r="C16965" t="s">
        <v>16</v>
      </c>
      <c r="D16965" t="s">
        <v>17</v>
      </c>
      <c r="E16965" t="s">
        <v>18</v>
      </c>
      <c r="F16965" t="s">
        <v>18</v>
      </c>
      <c r="G16965" t="s">
        <v>69</v>
      </c>
      <c r="H16965">
        <v>2024</v>
      </c>
      <c r="I16965" t="s">
        <v>83</v>
      </c>
      <c r="J16965">
        <v>4.8</v>
      </c>
      <c r="K16965">
        <v>41</v>
      </c>
      <c r="L16965" t="s">
        <v>21</v>
      </c>
      <c r="M16965" t="s">
        <v>223</v>
      </c>
      <c r="N16965" t="s">
        <v>23</v>
      </c>
    </row>
    <row r="16966" spans="1:14" x14ac:dyDescent="0.2">
      <c r="A16966" t="s">
        <v>221</v>
      </c>
      <c r="B16966" t="s">
        <v>222</v>
      </c>
      <c r="C16966" t="s">
        <v>224</v>
      </c>
      <c r="D16966" t="s">
        <v>225</v>
      </c>
      <c r="E16966" t="s">
        <v>18</v>
      </c>
      <c r="F16966" t="s">
        <v>18</v>
      </c>
      <c r="G16966" t="s">
        <v>69</v>
      </c>
      <c r="H16966">
        <v>2024</v>
      </c>
      <c r="I16966" t="s">
        <v>83</v>
      </c>
      <c r="J16966">
        <v>-2.9</v>
      </c>
      <c r="K16966">
        <v>12</v>
      </c>
      <c r="L16966" t="s">
        <v>21</v>
      </c>
      <c r="M16966" t="s">
        <v>223</v>
      </c>
      <c r="N16966" t="s">
        <v>226</v>
      </c>
    </row>
    <row r="16967" spans="1:14" x14ac:dyDescent="0.2">
      <c r="A16967" t="s">
        <v>221</v>
      </c>
      <c r="B16967" t="s">
        <v>222</v>
      </c>
      <c r="C16967" t="s">
        <v>16</v>
      </c>
      <c r="D16967" t="s">
        <v>17</v>
      </c>
      <c r="E16967" t="s">
        <v>196</v>
      </c>
      <c r="F16967" t="s">
        <v>197</v>
      </c>
      <c r="G16967" t="s">
        <v>69</v>
      </c>
      <c r="H16967">
        <v>2024</v>
      </c>
      <c r="I16967" t="s">
        <v>83</v>
      </c>
      <c r="J16967">
        <v>4.0999999999999996</v>
      </c>
      <c r="K16967">
        <v>90</v>
      </c>
      <c r="L16967" t="s">
        <v>21</v>
      </c>
      <c r="M16967" t="s">
        <v>223</v>
      </c>
      <c r="N16967" t="s">
        <v>23</v>
      </c>
    </row>
    <row r="16968" spans="1:14" x14ac:dyDescent="0.2">
      <c r="A16968" t="s">
        <v>221</v>
      </c>
      <c r="B16968" t="s">
        <v>222</v>
      </c>
      <c r="C16968" t="s">
        <v>227</v>
      </c>
      <c r="D16968" t="s">
        <v>228</v>
      </c>
      <c r="E16968" t="s">
        <v>196</v>
      </c>
      <c r="F16968" t="s">
        <v>197</v>
      </c>
      <c r="G16968" t="s">
        <v>69</v>
      </c>
      <c r="H16968">
        <v>2024</v>
      </c>
      <c r="I16968" t="s">
        <v>83</v>
      </c>
      <c r="J16968">
        <v>-11.3</v>
      </c>
      <c r="K16968">
        <v>51</v>
      </c>
      <c r="L16968" t="s">
        <v>21</v>
      </c>
      <c r="M16968" t="s">
        <v>223</v>
      </c>
      <c r="N16968" t="s">
        <v>229</v>
      </c>
    </row>
    <row r="16969" spans="1:14" x14ac:dyDescent="0.2">
      <c r="A16969" t="s">
        <v>221</v>
      </c>
      <c r="B16969" t="s">
        <v>222</v>
      </c>
      <c r="C16969" t="s">
        <v>24</v>
      </c>
      <c r="D16969" t="s">
        <v>25</v>
      </c>
      <c r="E16969" t="s">
        <v>196</v>
      </c>
      <c r="F16969" t="s">
        <v>197</v>
      </c>
      <c r="G16969" t="s">
        <v>69</v>
      </c>
      <c r="H16969">
        <v>2024</v>
      </c>
      <c r="I16969" t="s">
        <v>83</v>
      </c>
      <c r="J16969">
        <v>0.6</v>
      </c>
      <c r="K16969">
        <v>71</v>
      </c>
      <c r="L16969" t="s">
        <v>21</v>
      </c>
      <c r="M16969" t="s">
        <v>223</v>
      </c>
      <c r="N16969" t="s">
        <v>27</v>
      </c>
    </row>
    <row r="16970" spans="1:14" x14ac:dyDescent="0.2">
      <c r="A16970" t="s">
        <v>221</v>
      </c>
      <c r="B16970" t="s">
        <v>222</v>
      </c>
      <c r="C16970" t="s">
        <v>31</v>
      </c>
      <c r="D16970" t="s">
        <v>32</v>
      </c>
      <c r="E16970" t="s">
        <v>196</v>
      </c>
      <c r="F16970" t="s">
        <v>197</v>
      </c>
      <c r="G16970" t="s">
        <v>69</v>
      </c>
      <c r="H16970">
        <v>2024</v>
      </c>
      <c r="I16970" t="s">
        <v>83</v>
      </c>
      <c r="J16970">
        <v>1.6</v>
      </c>
      <c r="K16970">
        <v>80</v>
      </c>
      <c r="L16970" t="s">
        <v>297</v>
      </c>
      <c r="M16970" t="s">
        <v>223</v>
      </c>
      <c r="N16970" t="s">
        <v>33</v>
      </c>
    </row>
    <row r="16971" spans="1:14" x14ac:dyDescent="0.2">
      <c r="A16971" t="s">
        <v>221</v>
      </c>
      <c r="B16971" t="s">
        <v>222</v>
      </c>
      <c r="C16971" t="s">
        <v>224</v>
      </c>
      <c r="D16971" t="s">
        <v>225</v>
      </c>
      <c r="E16971" t="s">
        <v>196</v>
      </c>
      <c r="F16971" t="s">
        <v>197</v>
      </c>
      <c r="G16971" t="s">
        <v>69</v>
      </c>
      <c r="H16971">
        <v>2024</v>
      </c>
      <c r="I16971" t="s">
        <v>83</v>
      </c>
      <c r="J16971">
        <v>-3.2</v>
      </c>
      <c r="K16971">
        <v>61</v>
      </c>
      <c r="L16971" t="s">
        <v>21</v>
      </c>
      <c r="M16971" t="s">
        <v>223</v>
      </c>
      <c r="N16971" t="s">
        <v>226</v>
      </c>
    </row>
    <row r="16972" spans="1:14" x14ac:dyDescent="0.2">
      <c r="A16972" t="s">
        <v>230</v>
      </c>
      <c r="B16972" t="s">
        <v>231</v>
      </c>
      <c r="C16972" t="s">
        <v>227</v>
      </c>
      <c r="D16972" t="s">
        <v>228</v>
      </c>
      <c r="E16972" t="s">
        <v>18</v>
      </c>
      <c r="F16972" t="s">
        <v>18</v>
      </c>
      <c r="G16972" t="s">
        <v>69</v>
      </c>
      <c r="H16972">
        <v>2024</v>
      </c>
      <c r="I16972" t="s">
        <v>83</v>
      </c>
      <c r="J16972">
        <v>-11.6</v>
      </c>
      <c r="K16972">
        <v>4</v>
      </c>
      <c r="L16972" t="s">
        <v>21</v>
      </c>
      <c r="M16972" t="s">
        <v>232</v>
      </c>
      <c r="N16972" t="s">
        <v>229</v>
      </c>
    </row>
    <row r="16973" spans="1:14" x14ac:dyDescent="0.2">
      <c r="A16973" t="s">
        <v>230</v>
      </c>
      <c r="B16973" t="s">
        <v>231</v>
      </c>
      <c r="C16973" t="s">
        <v>224</v>
      </c>
      <c r="D16973" t="s">
        <v>225</v>
      </c>
      <c r="E16973" t="s">
        <v>196</v>
      </c>
      <c r="F16973" t="s">
        <v>197</v>
      </c>
      <c r="G16973" t="s">
        <v>69</v>
      </c>
      <c r="H16973">
        <v>2024</v>
      </c>
      <c r="I16973" t="s">
        <v>83</v>
      </c>
      <c r="J16973">
        <v>-11.8</v>
      </c>
      <c r="K16973">
        <v>63</v>
      </c>
      <c r="L16973" t="s">
        <v>21</v>
      </c>
      <c r="M16973" t="s">
        <v>232</v>
      </c>
      <c r="N16973" t="s">
        <v>226</v>
      </c>
    </row>
    <row r="16974" spans="1:14" x14ac:dyDescent="0.2">
      <c r="A16974" t="s">
        <v>230</v>
      </c>
      <c r="B16974" t="s">
        <v>231</v>
      </c>
      <c r="C16974" t="s">
        <v>224</v>
      </c>
      <c r="D16974" t="s">
        <v>225</v>
      </c>
      <c r="E16974" t="s">
        <v>18</v>
      </c>
      <c r="F16974" t="s">
        <v>18</v>
      </c>
      <c r="G16974" t="s">
        <v>69</v>
      </c>
      <c r="H16974">
        <v>2024</v>
      </c>
      <c r="I16974" t="s">
        <v>83</v>
      </c>
      <c r="J16974">
        <v>-8.1999999999999993</v>
      </c>
      <c r="K16974">
        <v>14</v>
      </c>
      <c r="L16974" t="s">
        <v>21</v>
      </c>
      <c r="M16974" t="s">
        <v>232</v>
      </c>
      <c r="N16974" t="s">
        <v>226</v>
      </c>
    </row>
    <row r="16975" spans="1:14" x14ac:dyDescent="0.2">
      <c r="A16975" t="s">
        <v>230</v>
      </c>
      <c r="B16975" t="s">
        <v>231</v>
      </c>
      <c r="C16975" t="s">
        <v>227</v>
      </c>
      <c r="D16975" t="s">
        <v>228</v>
      </c>
      <c r="E16975" t="s">
        <v>196</v>
      </c>
      <c r="F16975" t="s">
        <v>197</v>
      </c>
      <c r="G16975" t="s">
        <v>69</v>
      </c>
      <c r="H16975">
        <v>2024</v>
      </c>
      <c r="I16975" t="s">
        <v>83</v>
      </c>
      <c r="J16975">
        <v>-14.2</v>
      </c>
      <c r="K16975" s="15">
        <v>53</v>
      </c>
      <c r="L16975" t="s">
        <v>297</v>
      </c>
      <c r="M16975" t="s">
        <v>232</v>
      </c>
      <c r="N16975" t="s">
        <v>229</v>
      </c>
    </row>
    <row r="16976" spans="1:14" x14ac:dyDescent="0.2">
      <c r="A16976" t="s">
        <v>233</v>
      </c>
      <c r="B16976" t="s">
        <v>234</v>
      </c>
      <c r="C16976" t="s">
        <v>31</v>
      </c>
      <c r="D16976" t="s">
        <v>32</v>
      </c>
      <c r="E16976" t="s">
        <v>18</v>
      </c>
      <c r="F16976" t="s">
        <v>18</v>
      </c>
      <c r="G16976" t="s">
        <v>69</v>
      </c>
      <c r="H16976">
        <v>2024</v>
      </c>
      <c r="I16976" t="s">
        <v>83</v>
      </c>
      <c r="J16976">
        <v>-7.4</v>
      </c>
      <c r="K16976">
        <v>34</v>
      </c>
      <c r="L16976" t="s">
        <v>21</v>
      </c>
      <c r="M16976" t="s">
        <v>235</v>
      </c>
      <c r="N16976" t="s">
        <v>33</v>
      </c>
    </row>
    <row r="16977" spans="1:14" x14ac:dyDescent="0.2">
      <c r="A16977" t="s">
        <v>233</v>
      </c>
      <c r="B16977" t="s">
        <v>234</v>
      </c>
      <c r="C16977" t="s">
        <v>24</v>
      </c>
      <c r="D16977" t="s">
        <v>25</v>
      </c>
      <c r="E16977" t="s">
        <v>18</v>
      </c>
      <c r="F16977" t="s">
        <v>18</v>
      </c>
      <c r="G16977" t="s">
        <v>69</v>
      </c>
      <c r="H16977">
        <v>2024</v>
      </c>
      <c r="I16977" t="s">
        <v>83</v>
      </c>
      <c r="J16977">
        <v>-4.9000000000000004</v>
      </c>
      <c r="K16977">
        <v>24</v>
      </c>
      <c r="L16977" t="s">
        <v>21</v>
      </c>
      <c r="M16977" t="s">
        <v>235</v>
      </c>
      <c r="N16977" t="s">
        <v>27</v>
      </c>
    </row>
    <row r="16978" spans="1:14" x14ac:dyDescent="0.2">
      <c r="A16978" t="s">
        <v>233</v>
      </c>
      <c r="B16978" t="s">
        <v>234</v>
      </c>
      <c r="C16978" t="s">
        <v>16</v>
      </c>
      <c r="D16978" t="s">
        <v>17</v>
      </c>
      <c r="E16978" t="s">
        <v>18</v>
      </c>
      <c r="F16978" t="s">
        <v>18</v>
      </c>
      <c r="G16978" t="s">
        <v>69</v>
      </c>
      <c r="H16978">
        <v>2024</v>
      </c>
      <c r="I16978" t="s">
        <v>83</v>
      </c>
      <c r="J16978">
        <v>1.2</v>
      </c>
      <c r="K16978">
        <v>44</v>
      </c>
      <c r="L16978" t="s">
        <v>21</v>
      </c>
      <c r="M16978" t="s">
        <v>235</v>
      </c>
      <c r="N16978" t="s">
        <v>23</v>
      </c>
    </row>
    <row r="16979" spans="1:14" x14ac:dyDescent="0.2">
      <c r="A16979" t="s">
        <v>233</v>
      </c>
      <c r="B16979" t="s">
        <v>234</v>
      </c>
      <c r="C16979" t="s">
        <v>227</v>
      </c>
      <c r="D16979" t="s">
        <v>228</v>
      </c>
      <c r="E16979" t="s">
        <v>18</v>
      </c>
      <c r="F16979" t="s">
        <v>18</v>
      </c>
      <c r="G16979" t="s">
        <v>69</v>
      </c>
      <c r="H16979">
        <v>2024</v>
      </c>
      <c r="I16979" t="s">
        <v>83</v>
      </c>
      <c r="J16979">
        <v>-14.7</v>
      </c>
      <c r="K16979">
        <v>5</v>
      </c>
      <c r="L16979" t="s">
        <v>21</v>
      </c>
      <c r="M16979" t="s">
        <v>235</v>
      </c>
      <c r="N16979" t="s">
        <v>229</v>
      </c>
    </row>
    <row r="16980" spans="1:14" x14ac:dyDescent="0.2">
      <c r="A16980" t="s">
        <v>233</v>
      </c>
      <c r="B16980" t="s">
        <v>234</v>
      </c>
      <c r="C16980" t="s">
        <v>224</v>
      </c>
      <c r="D16980" t="s">
        <v>225</v>
      </c>
      <c r="E16980" t="s">
        <v>18</v>
      </c>
      <c r="F16980" t="s">
        <v>18</v>
      </c>
      <c r="G16980" t="s">
        <v>69</v>
      </c>
      <c r="H16980">
        <v>2024</v>
      </c>
      <c r="I16980" t="s">
        <v>83</v>
      </c>
      <c r="J16980">
        <v>-10.9</v>
      </c>
      <c r="K16980">
        <v>15</v>
      </c>
      <c r="L16980" t="s">
        <v>21</v>
      </c>
      <c r="M16980" t="s">
        <v>235</v>
      </c>
      <c r="N16980" t="s">
        <v>226</v>
      </c>
    </row>
    <row r="16981" spans="1:14" x14ac:dyDescent="0.2">
      <c r="A16981" t="s">
        <v>233</v>
      </c>
      <c r="B16981" t="s">
        <v>234</v>
      </c>
      <c r="C16981" t="s">
        <v>16</v>
      </c>
      <c r="D16981" t="s">
        <v>17</v>
      </c>
      <c r="E16981" t="s">
        <v>196</v>
      </c>
      <c r="F16981" t="s">
        <v>197</v>
      </c>
      <c r="G16981" t="s">
        <v>69</v>
      </c>
      <c r="H16981">
        <v>2024</v>
      </c>
      <c r="I16981" t="s">
        <v>83</v>
      </c>
      <c r="J16981">
        <v>-4.8</v>
      </c>
      <c r="K16981">
        <v>93</v>
      </c>
      <c r="L16981" t="s">
        <v>297</v>
      </c>
      <c r="M16981" t="s">
        <v>235</v>
      </c>
      <c r="N16981" t="s">
        <v>23</v>
      </c>
    </row>
    <row r="16982" spans="1:14" x14ac:dyDescent="0.2">
      <c r="A16982" t="s">
        <v>233</v>
      </c>
      <c r="B16982" t="s">
        <v>234</v>
      </c>
      <c r="C16982" t="s">
        <v>224</v>
      </c>
      <c r="D16982" t="s">
        <v>225</v>
      </c>
      <c r="E16982" t="s">
        <v>196</v>
      </c>
      <c r="F16982" t="s">
        <v>197</v>
      </c>
      <c r="G16982" t="s">
        <v>69</v>
      </c>
      <c r="H16982">
        <v>2024</v>
      </c>
      <c r="I16982" t="s">
        <v>83</v>
      </c>
      <c r="J16982">
        <v>-12.3</v>
      </c>
      <c r="K16982">
        <v>64</v>
      </c>
      <c r="L16982" t="s">
        <v>21</v>
      </c>
      <c r="M16982" t="s">
        <v>235</v>
      </c>
      <c r="N16982" t="s">
        <v>226</v>
      </c>
    </row>
    <row r="16983" spans="1:14" x14ac:dyDescent="0.2">
      <c r="A16983" t="s">
        <v>233</v>
      </c>
      <c r="B16983" t="s">
        <v>234</v>
      </c>
      <c r="C16983" t="s">
        <v>227</v>
      </c>
      <c r="D16983" t="s">
        <v>228</v>
      </c>
      <c r="E16983" t="s">
        <v>196</v>
      </c>
      <c r="F16983" t="s">
        <v>197</v>
      </c>
      <c r="G16983" t="s">
        <v>69</v>
      </c>
      <c r="H16983">
        <v>2024</v>
      </c>
      <c r="I16983" t="s">
        <v>83</v>
      </c>
      <c r="J16983">
        <v>-14.9</v>
      </c>
      <c r="K16983">
        <v>54</v>
      </c>
      <c r="L16983" t="s">
        <v>21</v>
      </c>
      <c r="M16983" t="s">
        <v>235</v>
      </c>
      <c r="N16983" t="s">
        <v>229</v>
      </c>
    </row>
    <row r="16984" spans="1:14" x14ac:dyDescent="0.2">
      <c r="A16984" t="s">
        <v>233</v>
      </c>
      <c r="B16984" t="s">
        <v>234</v>
      </c>
      <c r="C16984" t="s">
        <v>24</v>
      </c>
      <c r="D16984" t="s">
        <v>25</v>
      </c>
      <c r="E16984" t="s">
        <v>196</v>
      </c>
      <c r="F16984" t="s">
        <v>197</v>
      </c>
      <c r="G16984" t="s">
        <v>69</v>
      </c>
      <c r="H16984">
        <v>2024</v>
      </c>
      <c r="I16984" t="s">
        <v>83</v>
      </c>
      <c r="J16984">
        <v>-6.8</v>
      </c>
      <c r="K16984">
        <v>73</v>
      </c>
      <c r="L16984" t="s">
        <v>21</v>
      </c>
      <c r="M16984" t="s">
        <v>235</v>
      </c>
      <c r="N16984" t="s">
        <v>27</v>
      </c>
    </row>
    <row r="16985" spans="1:14" x14ac:dyDescent="0.2">
      <c r="A16985" t="s">
        <v>236</v>
      </c>
      <c r="B16985" t="s">
        <v>237</v>
      </c>
      <c r="C16985" t="s">
        <v>31</v>
      </c>
      <c r="D16985" t="s">
        <v>32</v>
      </c>
      <c r="E16985" t="s">
        <v>196</v>
      </c>
      <c r="F16985" t="s">
        <v>197</v>
      </c>
      <c r="G16985" t="s">
        <v>69</v>
      </c>
      <c r="H16985">
        <v>2024</v>
      </c>
      <c r="I16985" t="s">
        <v>83</v>
      </c>
      <c r="J16985">
        <v>-10.9</v>
      </c>
      <c r="K16985">
        <v>81</v>
      </c>
      <c r="L16985" t="s">
        <v>21</v>
      </c>
      <c r="M16985" t="s">
        <v>238</v>
      </c>
      <c r="N16985" t="s">
        <v>33</v>
      </c>
    </row>
    <row r="16986" spans="1:14" x14ac:dyDescent="0.2">
      <c r="A16986" t="s">
        <v>233</v>
      </c>
      <c r="B16986" t="s">
        <v>234</v>
      </c>
      <c r="C16986" t="s">
        <v>31</v>
      </c>
      <c r="D16986" t="s">
        <v>32</v>
      </c>
      <c r="E16986" t="s">
        <v>196</v>
      </c>
      <c r="F16986" t="s">
        <v>197</v>
      </c>
      <c r="G16986" t="s">
        <v>69</v>
      </c>
      <c r="H16986">
        <v>2024</v>
      </c>
      <c r="I16986" t="s">
        <v>83</v>
      </c>
      <c r="J16986">
        <v>-9.3000000000000007</v>
      </c>
      <c r="K16986">
        <v>83</v>
      </c>
      <c r="L16986" t="s">
        <v>297</v>
      </c>
      <c r="M16986" t="s">
        <v>235</v>
      </c>
      <c r="N16986" t="s">
        <v>33</v>
      </c>
    </row>
    <row r="16987" spans="1:14" x14ac:dyDescent="0.2">
      <c r="A16987" t="s">
        <v>236</v>
      </c>
      <c r="B16987" t="s">
        <v>237</v>
      </c>
      <c r="C16987" t="s">
        <v>16</v>
      </c>
      <c r="D16987" t="s">
        <v>17</v>
      </c>
      <c r="E16987" t="s">
        <v>18</v>
      </c>
      <c r="F16987" t="s">
        <v>18</v>
      </c>
      <c r="G16987" t="s">
        <v>69</v>
      </c>
      <c r="H16987">
        <v>2024</v>
      </c>
      <c r="I16987" t="s">
        <v>83</v>
      </c>
      <c r="J16987">
        <v>10.8</v>
      </c>
      <c r="K16987">
        <v>42</v>
      </c>
      <c r="L16987" t="s">
        <v>21</v>
      </c>
      <c r="M16987" t="s">
        <v>238</v>
      </c>
      <c r="N16987" t="s">
        <v>23</v>
      </c>
    </row>
    <row r="16988" spans="1:14" x14ac:dyDescent="0.2">
      <c r="A16988" t="s">
        <v>236</v>
      </c>
      <c r="B16988" t="s">
        <v>237</v>
      </c>
      <c r="C16988" t="s">
        <v>16</v>
      </c>
      <c r="D16988" t="s">
        <v>17</v>
      </c>
      <c r="E16988" t="s">
        <v>196</v>
      </c>
      <c r="F16988" t="s">
        <v>197</v>
      </c>
      <c r="G16988" t="s">
        <v>69</v>
      </c>
      <c r="H16988">
        <v>2024</v>
      </c>
      <c r="I16988" t="s">
        <v>83</v>
      </c>
      <c r="J16988">
        <v>-6</v>
      </c>
      <c r="K16988">
        <v>91</v>
      </c>
      <c r="L16988" t="s">
        <v>297</v>
      </c>
      <c r="M16988" t="s">
        <v>238</v>
      </c>
      <c r="N16988" t="s">
        <v>23</v>
      </c>
    </row>
    <row r="16989" spans="1:14" x14ac:dyDescent="0.2">
      <c r="A16989" t="s">
        <v>239</v>
      </c>
      <c r="B16989" t="s">
        <v>240</v>
      </c>
      <c r="C16989" t="s">
        <v>227</v>
      </c>
      <c r="D16989" t="s">
        <v>228</v>
      </c>
      <c r="E16989" t="s">
        <v>196</v>
      </c>
      <c r="F16989" t="s">
        <v>197</v>
      </c>
      <c r="G16989" t="s">
        <v>69</v>
      </c>
      <c r="H16989">
        <v>2024</v>
      </c>
      <c r="I16989" t="s">
        <v>83</v>
      </c>
      <c r="J16989">
        <v>-18.3</v>
      </c>
      <c r="K16989">
        <v>52</v>
      </c>
      <c r="L16989" t="s">
        <v>21</v>
      </c>
      <c r="M16989" t="s">
        <v>241</v>
      </c>
      <c r="N16989" t="s">
        <v>229</v>
      </c>
    </row>
    <row r="16990" spans="1:14" x14ac:dyDescent="0.2">
      <c r="A16990" t="s">
        <v>242</v>
      </c>
      <c r="B16990" t="s">
        <v>243</v>
      </c>
      <c r="C16990" t="s">
        <v>224</v>
      </c>
      <c r="D16990" t="s">
        <v>225</v>
      </c>
      <c r="E16990" t="s">
        <v>18</v>
      </c>
      <c r="F16990" t="s">
        <v>18</v>
      </c>
      <c r="G16990" t="s">
        <v>69</v>
      </c>
      <c r="H16990">
        <v>2024</v>
      </c>
      <c r="I16990" t="s">
        <v>83</v>
      </c>
      <c r="J16990">
        <v>-7.7</v>
      </c>
      <c r="K16990">
        <v>13</v>
      </c>
      <c r="L16990" t="s">
        <v>21</v>
      </c>
      <c r="M16990" t="s">
        <v>244</v>
      </c>
      <c r="N16990" t="s">
        <v>226</v>
      </c>
    </row>
    <row r="16991" spans="1:14" x14ac:dyDescent="0.2">
      <c r="A16991" t="s">
        <v>242</v>
      </c>
      <c r="B16991" t="s">
        <v>243</v>
      </c>
      <c r="C16991" t="s">
        <v>224</v>
      </c>
      <c r="D16991" t="s">
        <v>225</v>
      </c>
      <c r="E16991" t="s">
        <v>196</v>
      </c>
      <c r="F16991" t="s">
        <v>197</v>
      </c>
      <c r="G16991" t="s">
        <v>69</v>
      </c>
      <c r="H16991">
        <v>2024</v>
      </c>
      <c r="I16991" t="s">
        <v>83</v>
      </c>
      <c r="J16991">
        <v>-12.3</v>
      </c>
      <c r="K16991">
        <v>62</v>
      </c>
      <c r="L16991" t="s">
        <v>21</v>
      </c>
      <c r="M16991" t="s">
        <v>244</v>
      </c>
      <c r="N16991" t="s">
        <v>226</v>
      </c>
    </row>
    <row r="16992" spans="1:14" x14ac:dyDescent="0.2">
      <c r="A16992" t="s">
        <v>236</v>
      </c>
      <c r="B16992" t="s">
        <v>237</v>
      </c>
      <c r="C16992" t="s">
        <v>31</v>
      </c>
      <c r="D16992" t="s">
        <v>32</v>
      </c>
      <c r="E16992" t="s">
        <v>18</v>
      </c>
      <c r="F16992" t="s">
        <v>18</v>
      </c>
      <c r="G16992" t="s">
        <v>69</v>
      </c>
      <c r="H16992">
        <v>2024</v>
      </c>
      <c r="I16992" t="s">
        <v>83</v>
      </c>
      <c r="J16992">
        <v>-7.2</v>
      </c>
      <c r="K16992">
        <v>32</v>
      </c>
      <c r="L16992" t="s">
        <v>21</v>
      </c>
      <c r="M16992" t="s">
        <v>238</v>
      </c>
      <c r="N16992" t="s">
        <v>33</v>
      </c>
    </row>
    <row r="16993" spans="1:14" x14ac:dyDescent="0.2">
      <c r="A16993" t="s">
        <v>239</v>
      </c>
      <c r="B16993" t="s">
        <v>240</v>
      </c>
      <c r="C16993" t="s">
        <v>227</v>
      </c>
      <c r="D16993" t="s">
        <v>228</v>
      </c>
      <c r="E16993" t="s">
        <v>18</v>
      </c>
      <c r="F16993" t="s">
        <v>18</v>
      </c>
      <c r="G16993" t="s">
        <v>69</v>
      </c>
      <c r="H16993">
        <v>2024</v>
      </c>
      <c r="I16993" t="s">
        <v>83</v>
      </c>
      <c r="J16993">
        <v>-14.8</v>
      </c>
      <c r="K16993">
        <v>3</v>
      </c>
      <c r="L16993" t="s">
        <v>21</v>
      </c>
      <c r="M16993" t="s">
        <v>241</v>
      </c>
      <c r="N16993" t="s">
        <v>229</v>
      </c>
    </row>
    <row r="16994" spans="1:14" x14ac:dyDescent="0.2">
      <c r="A16994" t="s">
        <v>245</v>
      </c>
      <c r="B16994" t="s">
        <v>246</v>
      </c>
      <c r="C16994" t="s">
        <v>224</v>
      </c>
      <c r="D16994" t="s">
        <v>225</v>
      </c>
      <c r="E16994" t="s">
        <v>18</v>
      </c>
      <c r="F16994" t="s">
        <v>18</v>
      </c>
      <c r="G16994" t="s">
        <v>69</v>
      </c>
      <c r="H16994">
        <v>2024</v>
      </c>
      <c r="I16994" t="s">
        <v>83</v>
      </c>
      <c r="J16994">
        <v>-2.4</v>
      </c>
      <c r="K16994">
        <v>16</v>
      </c>
      <c r="L16994" t="s">
        <v>21</v>
      </c>
      <c r="M16994" t="s">
        <v>247</v>
      </c>
      <c r="N16994" t="s">
        <v>226</v>
      </c>
    </row>
    <row r="16995" spans="1:14" x14ac:dyDescent="0.2">
      <c r="A16995" t="s">
        <v>245</v>
      </c>
      <c r="B16995" t="s">
        <v>246</v>
      </c>
      <c r="C16995" t="s">
        <v>31</v>
      </c>
      <c r="D16995" t="s">
        <v>32</v>
      </c>
      <c r="E16995" t="s">
        <v>18</v>
      </c>
      <c r="F16995" t="s">
        <v>18</v>
      </c>
      <c r="G16995" t="s">
        <v>69</v>
      </c>
      <c r="H16995">
        <v>2024</v>
      </c>
      <c r="I16995" t="s">
        <v>83</v>
      </c>
      <c r="J16995">
        <v>-2.8</v>
      </c>
      <c r="K16995">
        <v>35</v>
      </c>
      <c r="L16995" t="s">
        <v>21</v>
      </c>
      <c r="M16995" t="s">
        <v>247</v>
      </c>
      <c r="N16995" t="s">
        <v>33</v>
      </c>
    </row>
    <row r="16996" spans="1:14" x14ac:dyDescent="0.2">
      <c r="A16996" t="s">
        <v>245</v>
      </c>
      <c r="B16996" t="s">
        <v>246</v>
      </c>
      <c r="C16996" t="s">
        <v>16</v>
      </c>
      <c r="D16996" t="s">
        <v>17</v>
      </c>
      <c r="E16996" t="s">
        <v>18</v>
      </c>
      <c r="F16996" t="s">
        <v>18</v>
      </c>
      <c r="G16996" t="s">
        <v>69</v>
      </c>
      <c r="H16996">
        <v>2024</v>
      </c>
      <c r="I16996" t="s">
        <v>83</v>
      </c>
      <c r="J16996">
        <v>17.899999999999999</v>
      </c>
      <c r="K16996">
        <v>45</v>
      </c>
      <c r="L16996" t="s">
        <v>21</v>
      </c>
      <c r="M16996" t="s">
        <v>247</v>
      </c>
      <c r="N16996" t="s">
        <v>23</v>
      </c>
    </row>
    <row r="16997" spans="1:14" x14ac:dyDescent="0.2">
      <c r="A16997" t="s">
        <v>245</v>
      </c>
      <c r="B16997" t="s">
        <v>246</v>
      </c>
      <c r="C16997" t="s">
        <v>16</v>
      </c>
      <c r="D16997" t="s">
        <v>17</v>
      </c>
      <c r="E16997" t="s">
        <v>196</v>
      </c>
      <c r="F16997" t="s">
        <v>197</v>
      </c>
      <c r="G16997" t="s">
        <v>69</v>
      </c>
      <c r="H16997">
        <v>2024</v>
      </c>
      <c r="I16997" t="s">
        <v>83</v>
      </c>
      <c r="J16997">
        <v>-0.4</v>
      </c>
      <c r="K16997">
        <v>94</v>
      </c>
      <c r="L16997" t="s">
        <v>297</v>
      </c>
      <c r="M16997" t="s">
        <v>247</v>
      </c>
      <c r="N16997" t="s">
        <v>23</v>
      </c>
    </row>
    <row r="16998" spans="1:14" x14ac:dyDescent="0.2">
      <c r="A16998" t="s">
        <v>245</v>
      </c>
      <c r="B16998" t="s">
        <v>246</v>
      </c>
      <c r="C16998" t="s">
        <v>31</v>
      </c>
      <c r="D16998" t="s">
        <v>32</v>
      </c>
      <c r="E16998" t="s">
        <v>196</v>
      </c>
      <c r="F16998" t="s">
        <v>197</v>
      </c>
      <c r="G16998" t="s">
        <v>69</v>
      </c>
      <c r="H16998">
        <v>2024</v>
      </c>
      <c r="I16998" t="s">
        <v>83</v>
      </c>
      <c r="J16998">
        <v>-5.4</v>
      </c>
      <c r="K16998">
        <v>84</v>
      </c>
      <c r="L16998" t="s">
        <v>297</v>
      </c>
      <c r="M16998" t="s">
        <v>247</v>
      </c>
      <c r="N16998" t="s">
        <v>33</v>
      </c>
    </row>
    <row r="16999" spans="1:14" x14ac:dyDescent="0.2">
      <c r="A16999" t="s">
        <v>245</v>
      </c>
      <c r="B16999" t="s">
        <v>246</v>
      </c>
      <c r="C16999" t="s">
        <v>24</v>
      </c>
      <c r="D16999" t="s">
        <v>25</v>
      </c>
      <c r="E16999" t="s">
        <v>196</v>
      </c>
      <c r="F16999" t="s">
        <v>197</v>
      </c>
      <c r="G16999" t="s">
        <v>69</v>
      </c>
      <c r="H16999">
        <v>2024</v>
      </c>
      <c r="I16999" t="s">
        <v>83</v>
      </c>
      <c r="J16999">
        <v>-5.7</v>
      </c>
      <c r="K16999">
        <v>74</v>
      </c>
      <c r="L16999" t="s">
        <v>297</v>
      </c>
      <c r="M16999" t="s">
        <v>247</v>
      </c>
      <c r="N16999" t="s">
        <v>27</v>
      </c>
    </row>
    <row r="17000" spans="1:14" x14ac:dyDescent="0.2">
      <c r="A17000" t="s">
        <v>245</v>
      </c>
      <c r="B17000" t="s">
        <v>246</v>
      </c>
      <c r="C17000" t="s">
        <v>224</v>
      </c>
      <c r="D17000" t="s">
        <v>225</v>
      </c>
      <c r="E17000" t="s">
        <v>196</v>
      </c>
      <c r="F17000" t="s">
        <v>197</v>
      </c>
      <c r="G17000" t="s">
        <v>69</v>
      </c>
      <c r="H17000">
        <v>2024</v>
      </c>
      <c r="I17000" t="s">
        <v>83</v>
      </c>
      <c r="J17000">
        <v>-7.5</v>
      </c>
      <c r="K17000">
        <v>65</v>
      </c>
      <c r="L17000" t="s">
        <v>21</v>
      </c>
      <c r="M17000" t="s">
        <v>247</v>
      </c>
      <c r="N17000" t="s">
        <v>226</v>
      </c>
    </row>
    <row r="17001" spans="1:14" x14ac:dyDescent="0.2">
      <c r="A17001" t="s">
        <v>245</v>
      </c>
      <c r="B17001" t="s">
        <v>246</v>
      </c>
      <c r="C17001" t="s">
        <v>24</v>
      </c>
      <c r="D17001" t="s">
        <v>25</v>
      </c>
      <c r="E17001" t="s">
        <v>18</v>
      </c>
      <c r="F17001" t="s">
        <v>18</v>
      </c>
      <c r="G17001" t="s">
        <v>69</v>
      </c>
      <c r="H17001">
        <v>2024</v>
      </c>
      <c r="I17001" t="s">
        <v>83</v>
      </c>
      <c r="J17001">
        <v>-3.9</v>
      </c>
      <c r="K17001">
        <v>25</v>
      </c>
      <c r="L17001" t="s">
        <v>21</v>
      </c>
      <c r="M17001" t="s">
        <v>247</v>
      </c>
      <c r="N17001" t="s">
        <v>27</v>
      </c>
    </row>
    <row r="17002" spans="1:14" x14ac:dyDescent="0.2">
      <c r="A17002" t="s">
        <v>245</v>
      </c>
      <c r="B17002" t="s">
        <v>246</v>
      </c>
      <c r="C17002" t="s">
        <v>227</v>
      </c>
      <c r="D17002" t="s">
        <v>228</v>
      </c>
      <c r="E17002" t="s">
        <v>18</v>
      </c>
      <c r="F17002" t="s">
        <v>18</v>
      </c>
      <c r="G17002" t="s">
        <v>69</v>
      </c>
      <c r="H17002">
        <v>2024</v>
      </c>
      <c r="I17002" t="s">
        <v>83</v>
      </c>
      <c r="J17002">
        <v>-9.1999999999999993</v>
      </c>
      <c r="K17002">
        <v>6</v>
      </c>
      <c r="L17002" t="s">
        <v>21</v>
      </c>
      <c r="M17002" t="s">
        <v>247</v>
      </c>
      <c r="N17002" t="s">
        <v>229</v>
      </c>
    </row>
    <row r="17003" spans="1:14" x14ac:dyDescent="0.2">
      <c r="A17003" t="s">
        <v>245</v>
      </c>
      <c r="B17003" t="s">
        <v>246</v>
      </c>
      <c r="C17003" t="s">
        <v>227</v>
      </c>
      <c r="D17003" t="s">
        <v>228</v>
      </c>
      <c r="E17003" t="s">
        <v>196</v>
      </c>
      <c r="F17003" t="s">
        <v>197</v>
      </c>
      <c r="G17003" t="s">
        <v>69</v>
      </c>
      <c r="H17003">
        <v>2024</v>
      </c>
      <c r="I17003" t="s">
        <v>83</v>
      </c>
      <c r="J17003">
        <v>-10.8</v>
      </c>
      <c r="K17003">
        <v>55</v>
      </c>
      <c r="L17003" t="s">
        <v>297</v>
      </c>
      <c r="M17003" t="s">
        <v>247</v>
      </c>
      <c r="N17003" t="s">
        <v>229</v>
      </c>
    </row>
    <row r="17004" spans="1:14" x14ac:dyDescent="0.2">
      <c r="A17004" t="s">
        <v>248</v>
      </c>
      <c r="B17004" t="s">
        <v>249</v>
      </c>
      <c r="C17004" t="s">
        <v>224</v>
      </c>
      <c r="D17004" t="s">
        <v>225</v>
      </c>
      <c r="E17004" t="s">
        <v>18</v>
      </c>
      <c r="F17004" t="s">
        <v>18</v>
      </c>
      <c r="G17004" t="s">
        <v>69</v>
      </c>
      <c r="H17004">
        <v>2024</v>
      </c>
      <c r="I17004" t="s">
        <v>83</v>
      </c>
      <c r="J17004">
        <v>-1.6</v>
      </c>
      <c r="K17004">
        <v>18</v>
      </c>
      <c r="L17004" t="s">
        <v>21</v>
      </c>
      <c r="M17004" t="s">
        <v>250</v>
      </c>
      <c r="N17004" t="s">
        <v>226</v>
      </c>
    </row>
    <row r="17005" spans="1:14" x14ac:dyDescent="0.2">
      <c r="A17005" t="s">
        <v>248</v>
      </c>
      <c r="B17005" t="s">
        <v>249</v>
      </c>
      <c r="C17005" t="s">
        <v>224</v>
      </c>
      <c r="D17005" t="s">
        <v>225</v>
      </c>
      <c r="E17005" t="s">
        <v>196</v>
      </c>
      <c r="F17005" t="s">
        <v>197</v>
      </c>
      <c r="G17005" t="s">
        <v>69</v>
      </c>
      <c r="H17005">
        <v>2024</v>
      </c>
      <c r="I17005" t="s">
        <v>83</v>
      </c>
      <c r="J17005">
        <v>-6.6</v>
      </c>
      <c r="K17005">
        <v>67</v>
      </c>
      <c r="L17005" t="s">
        <v>21</v>
      </c>
      <c r="M17005" t="s">
        <v>250</v>
      </c>
      <c r="N17005" t="s">
        <v>226</v>
      </c>
    </row>
    <row r="17006" spans="1:14" x14ac:dyDescent="0.2">
      <c r="A17006" t="s">
        <v>248</v>
      </c>
      <c r="B17006" t="s">
        <v>249</v>
      </c>
      <c r="C17006" t="s">
        <v>227</v>
      </c>
      <c r="D17006" t="s">
        <v>228</v>
      </c>
      <c r="E17006" t="s">
        <v>196</v>
      </c>
      <c r="F17006" t="s">
        <v>197</v>
      </c>
      <c r="G17006" t="s">
        <v>69</v>
      </c>
      <c r="H17006">
        <v>2024</v>
      </c>
      <c r="I17006" t="s">
        <v>83</v>
      </c>
      <c r="J17006">
        <v>-7.4</v>
      </c>
      <c r="K17006">
        <v>57</v>
      </c>
      <c r="L17006" t="s">
        <v>21</v>
      </c>
      <c r="M17006" t="s">
        <v>250</v>
      </c>
      <c r="N17006" t="s">
        <v>229</v>
      </c>
    </row>
    <row r="17007" spans="1:14" x14ac:dyDescent="0.2">
      <c r="A17007" t="s">
        <v>248</v>
      </c>
      <c r="B17007" t="s">
        <v>249</v>
      </c>
      <c r="C17007" t="s">
        <v>227</v>
      </c>
      <c r="D17007" t="s">
        <v>228</v>
      </c>
      <c r="E17007" t="s">
        <v>18</v>
      </c>
      <c r="F17007" t="s">
        <v>18</v>
      </c>
      <c r="G17007" t="s">
        <v>69</v>
      </c>
      <c r="H17007">
        <v>2024</v>
      </c>
      <c r="I17007" t="s">
        <v>83</v>
      </c>
      <c r="J17007">
        <v>-6.4</v>
      </c>
      <c r="K17007">
        <v>8</v>
      </c>
      <c r="L17007" t="s">
        <v>21</v>
      </c>
      <c r="M17007" t="s">
        <v>250</v>
      </c>
      <c r="N17007" t="s">
        <v>229</v>
      </c>
    </row>
    <row r="17008" spans="1:14" x14ac:dyDescent="0.2">
      <c r="A17008" t="s">
        <v>251</v>
      </c>
      <c r="B17008" t="s">
        <v>252</v>
      </c>
      <c r="C17008" t="s">
        <v>24</v>
      </c>
      <c r="D17008" t="s">
        <v>25</v>
      </c>
      <c r="E17008" t="s">
        <v>18</v>
      </c>
      <c r="F17008" t="s">
        <v>18</v>
      </c>
      <c r="G17008" t="s">
        <v>69</v>
      </c>
      <c r="H17008">
        <v>2024</v>
      </c>
      <c r="I17008" t="s">
        <v>83</v>
      </c>
      <c r="J17008">
        <v>-1.2</v>
      </c>
      <c r="K17008">
        <v>27</v>
      </c>
      <c r="L17008" t="s">
        <v>21</v>
      </c>
      <c r="M17008" t="s">
        <v>253</v>
      </c>
      <c r="N17008" t="s">
        <v>27</v>
      </c>
    </row>
    <row r="17009" spans="1:14" x14ac:dyDescent="0.2">
      <c r="A17009" t="s">
        <v>251</v>
      </c>
      <c r="B17009" t="s">
        <v>252</v>
      </c>
      <c r="C17009" t="s">
        <v>31</v>
      </c>
      <c r="D17009" t="s">
        <v>32</v>
      </c>
      <c r="E17009" t="s">
        <v>18</v>
      </c>
      <c r="F17009" t="s">
        <v>18</v>
      </c>
      <c r="G17009" t="s">
        <v>69</v>
      </c>
      <c r="H17009">
        <v>2024</v>
      </c>
      <c r="I17009" t="s">
        <v>83</v>
      </c>
      <c r="J17009">
        <v>-3.9</v>
      </c>
      <c r="K17009">
        <v>37</v>
      </c>
      <c r="L17009" t="s">
        <v>21</v>
      </c>
      <c r="M17009" t="s">
        <v>253</v>
      </c>
      <c r="N17009" t="s">
        <v>33</v>
      </c>
    </row>
    <row r="17010" spans="1:14" x14ac:dyDescent="0.2">
      <c r="A17010" t="s">
        <v>251</v>
      </c>
      <c r="B17010" t="s">
        <v>252</v>
      </c>
      <c r="C17010" t="s">
        <v>16</v>
      </c>
      <c r="D17010" t="s">
        <v>17</v>
      </c>
      <c r="E17010" t="s">
        <v>18</v>
      </c>
      <c r="F17010" t="s">
        <v>18</v>
      </c>
      <c r="G17010" t="s">
        <v>69</v>
      </c>
      <c r="H17010">
        <v>2024</v>
      </c>
      <c r="I17010" t="s">
        <v>83</v>
      </c>
      <c r="J17010">
        <v>20</v>
      </c>
      <c r="K17010">
        <v>47</v>
      </c>
      <c r="L17010" t="s">
        <v>21</v>
      </c>
      <c r="M17010" t="s">
        <v>253</v>
      </c>
      <c r="N17010" t="s">
        <v>23</v>
      </c>
    </row>
    <row r="17011" spans="1:14" x14ac:dyDescent="0.2">
      <c r="A17011" t="s">
        <v>251</v>
      </c>
      <c r="B17011" t="s">
        <v>252</v>
      </c>
      <c r="C17011" t="s">
        <v>16</v>
      </c>
      <c r="D17011" t="s">
        <v>17</v>
      </c>
      <c r="E17011" t="s">
        <v>196</v>
      </c>
      <c r="F17011" t="s">
        <v>197</v>
      </c>
      <c r="G17011" t="s">
        <v>69</v>
      </c>
      <c r="H17011">
        <v>2024</v>
      </c>
      <c r="I17011" t="s">
        <v>83</v>
      </c>
      <c r="J17011">
        <v>-1.8</v>
      </c>
      <c r="K17011">
        <v>96</v>
      </c>
      <c r="L17011" t="s">
        <v>21</v>
      </c>
      <c r="M17011" t="s">
        <v>253</v>
      </c>
      <c r="N17011" t="s">
        <v>23</v>
      </c>
    </row>
    <row r="17012" spans="1:14" x14ac:dyDescent="0.2">
      <c r="A17012" t="s">
        <v>251</v>
      </c>
      <c r="B17012" t="s">
        <v>252</v>
      </c>
      <c r="C17012" t="s">
        <v>31</v>
      </c>
      <c r="D17012" t="s">
        <v>32</v>
      </c>
      <c r="E17012" t="s">
        <v>196</v>
      </c>
      <c r="F17012" t="s">
        <v>197</v>
      </c>
      <c r="G17012" t="s">
        <v>69</v>
      </c>
      <c r="H17012">
        <v>2024</v>
      </c>
      <c r="I17012" t="s">
        <v>83</v>
      </c>
      <c r="J17012">
        <v>-6</v>
      </c>
      <c r="K17012">
        <v>86</v>
      </c>
      <c r="L17012" t="s">
        <v>297</v>
      </c>
      <c r="M17012" t="s">
        <v>253</v>
      </c>
      <c r="N17012" t="s">
        <v>33</v>
      </c>
    </row>
    <row r="17013" spans="1:14" x14ac:dyDescent="0.2">
      <c r="A17013" t="s">
        <v>251</v>
      </c>
      <c r="B17013" t="s">
        <v>252</v>
      </c>
      <c r="C17013" t="s">
        <v>24</v>
      </c>
      <c r="D17013" t="s">
        <v>25</v>
      </c>
      <c r="E17013" t="s">
        <v>196</v>
      </c>
      <c r="F17013" t="s">
        <v>197</v>
      </c>
      <c r="G17013" t="s">
        <v>69</v>
      </c>
      <c r="H17013">
        <v>2024</v>
      </c>
      <c r="I17013" t="s">
        <v>83</v>
      </c>
      <c r="J17013">
        <v>-2.7</v>
      </c>
      <c r="K17013">
        <v>76</v>
      </c>
      <c r="L17013" t="s">
        <v>297</v>
      </c>
      <c r="M17013" t="s">
        <v>253</v>
      </c>
      <c r="N17013" t="s">
        <v>27</v>
      </c>
    </row>
    <row r="17014" spans="1:14" x14ac:dyDescent="0.2">
      <c r="A17014" t="s">
        <v>254</v>
      </c>
      <c r="B17014" t="s">
        <v>255</v>
      </c>
      <c r="C17014" t="s">
        <v>31</v>
      </c>
      <c r="D17014" t="s">
        <v>32</v>
      </c>
      <c r="E17014" t="s">
        <v>18</v>
      </c>
      <c r="F17014" t="s">
        <v>18</v>
      </c>
      <c r="G17014" t="s">
        <v>69</v>
      </c>
      <c r="H17014">
        <v>2024</v>
      </c>
      <c r="I17014" t="s">
        <v>83</v>
      </c>
      <c r="J17014">
        <v>-9</v>
      </c>
      <c r="K17014">
        <v>38</v>
      </c>
      <c r="L17014" t="s">
        <v>21</v>
      </c>
      <c r="M17014" t="s">
        <v>256</v>
      </c>
      <c r="N17014" t="s">
        <v>33</v>
      </c>
    </row>
    <row r="17015" spans="1:14" x14ac:dyDescent="0.2">
      <c r="A17015" t="s">
        <v>254</v>
      </c>
      <c r="B17015" t="s">
        <v>255</v>
      </c>
      <c r="C17015" t="s">
        <v>227</v>
      </c>
      <c r="D17015" t="s">
        <v>228</v>
      </c>
      <c r="E17015" t="s">
        <v>18</v>
      </c>
      <c r="F17015" t="s">
        <v>18</v>
      </c>
      <c r="G17015" t="s">
        <v>69</v>
      </c>
      <c r="H17015">
        <v>2024</v>
      </c>
      <c r="I17015" t="s">
        <v>83</v>
      </c>
      <c r="J17015">
        <v>-13.9</v>
      </c>
      <c r="K17015">
        <v>9</v>
      </c>
      <c r="L17015" t="s">
        <v>21</v>
      </c>
      <c r="M17015" t="s">
        <v>256</v>
      </c>
      <c r="N17015" t="s">
        <v>229</v>
      </c>
    </row>
    <row r="17016" spans="1:14" x14ac:dyDescent="0.2">
      <c r="A17016" t="s">
        <v>254</v>
      </c>
      <c r="B17016" t="s">
        <v>255</v>
      </c>
      <c r="C17016" t="s">
        <v>24</v>
      </c>
      <c r="D17016" t="s">
        <v>25</v>
      </c>
      <c r="E17016" t="s">
        <v>18</v>
      </c>
      <c r="F17016" t="s">
        <v>18</v>
      </c>
      <c r="G17016" t="s">
        <v>69</v>
      </c>
      <c r="H17016">
        <v>2024</v>
      </c>
      <c r="I17016" t="s">
        <v>83</v>
      </c>
      <c r="J17016">
        <v>-4.7</v>
      </c>
      <c r="K17016">
        <v>28</v>
      </c>
      <c r="L17016" t="s">
        <v>21</v>
      </c>
      <c r="M17016" t="s">
        <v>256</v>
      </c>
      <c r="N17016" t="s">
        <v>27</v>
      </c>
    </row>
    <row r="17017" spans="1:14" x14ac:dyDescent="0.2">
      <c r="A17017" t="s">
        <v>254</v>
      </c>
      <c r="B17017" t="s">
        <v>255</v>
      </c>
      <c r="C17017" t="s">
        <v>16</v>
      </c>
      <c r="D17017" t="s">
        <v>17</v>
      </c>
      <c r="E17017" t="s">
        <v>18</v>
      </c>
      <c r="F17017" t="s">
        <v>18</v>
      </c>
      <c r="G17017" t="s">
        <v>69</v>
      </c>
      <c r="H17017">
        <v>2024</v>
      </c>
      <c r="I17017" t="s">
        <v>83</v>
      </c>
      <c r="J17017">
        <v>17.600000000000001</v>
      </c>
      <c r="K17017">
        <v>48</v>
      </c>
      <c r="L17017" t="s">
        <v>21</v>
      </c>
      <c r="M17017" t="s">
        <v>256</v>
      </c>
      <c r="N17017" t="s">
        <v>23</v>
      </c>
    </row>
    <row r="17018" spans="1:14" x14ac:dyDescent="0.2">
      <c r="A17018" t="s">
        <v>257</v>
      </c>
      <c r="B17018" t="s">
        <v>258</v>
      </c>
      <c r="C17018" t="s">
        <v>24</v>
      </c>
      <c r="D17018" t="s">
        <v>25</v>
      </c>
      <c r="E17018" t="s">
        <v>18</v>
      </c>
      <c r="F17018" t="s">
        <v>18</v>
      </c>
      <c r="G17018" t="s">
        <v>69</v>
      </c>
      <c r="H17018">
        <v>2024</v>
      </c>
      <c r="I17018" t="s">
        <v>83</v>
      </c>
      <c r="J17018">
        <v>-1.5</v>
      </c>
      <c r="K17018">
        <v>29</v>
      </c>
      <c r="L17018" t="s">
        <v>21</v>
      </c>
      <c r="M17018" t="s">
        <v>259</v>
      </c>
      <c r="N17018" t="s">
        <v>27</v>
      </c>
    </row>
    <row r="17019" spans="1:14" x14ac:dyDescent="0.2">
      <c r="A17019" t="s">
        <v>257</v>
      </c>
      <c r="B17019" t="s">
        <v>258</v>
      </c>
      <c r="C17019" t="s">
        <v>16</v>
      </c>
      <c r="D17019" t="s">
        <v>17</v>
      </c>
      <c r="E17019" t="s">
        <v>18</v>
      </c>
      <c r="F17019" t="s">
        <v>18</v>
      </c>
      <c r="G17019" t="s">
        <v>69</v>
      </c>
      <c r="H17019">
        <v>2024</v>
      </c>
      <c r="I17019" t="s">
        <v>83</v>
      </c>
      <c r="J17019">
        <v>3.6</v>
      </c>
      <c r="K17019">
        <v>49</v>
      </c>
      <c r="L17019" t="s">
        <v>21</v>
      </c>
      <c r="M17019" t="s">
        <v>259</v>
      </c>
      <c r="N17019" t="s">
        <v>23</v>
      </c>
    </row>
    <row r="17020" spans="1:14" x14ac:dyDescent="0.2">
      <c r="A17020" t="s">
        <v>257</v>
      </c>
      <c r="B17020" t="s">
        <v>258</v>
      </c>
      <c r="C17020" t="s">
        <v>224</v>
      </c>
      <c r="D17020" t="s">
        <v>225</v>
      </c>
      <c r="E17020" t="s">
        <v>18</v>
      </c>
      <c r="F17020" t="s">
        <v>18</v>
      </c>
      <c r="G17020" t="s">
        <v>69</v>
      </c>
      <c r="H17020">
        <v>2024</v>
      </c>
      <c r="I17020" t="s">
        <v>83</v>
      </c>
      <c r="J17020">
        <v>-2.4</v>
      </c>
      <c r="K17020">
        <v>20</v>
      </c>
      <c r="L17020" t="s">
        <v>21</v>
      </c>
      <c r="M17020" t="s">
        <v>259</v>
      </c>
      <c r="N17020" t="s">
        <v>226</v>
      </c>
    </row>
    <row r="17021" spans="1:14" x14ac:dyDescent="0.2">
      <c r="A17021" t="s">
        <v>257</v>
      </c>
      <c r="B17021" t="s">
        <v>258</v>
      </c>
      <c r="C17021" t="s">
        <v>31</v>
      </c>
      <c r="D17021" t="s">
        <v>32</v>
      </c>
      <c r="E17021" t="s">
        <v>18</v>
      </c>
      <c r="F17021" t="s">
        <v>18</v>
      </c>
      <c r="G17021" t="s">
        <v>69</v>
      </c>
      <c r="H17021">
        <v>2024</v>
      </c>
      <c r="I17021" t="s">
        <v>83</v>
      </c>
      <c r="J17021">
        <v>-1</v>
      </c>
      <c r="K17021">
        <v>39</v>
      </c>
      <c r="L17021" t="s">
        <v>21</v>
      </c>
      <c r="M17021" t="s">
        <v>259</v>
      </c>
      <c r="N17021" t="s">
        <v>33</v>
      </c>
    </row>
    <row r="17022" spans="1:14" x14ac:dyDescent="0.2">
      <c r="A17022" t="s">
        <v>254</v>
      </c>
      <c r="B17022" t="s">
        <v>255</v>
      </c>
      <c r="C17022" t="s">
        <v>24</v>
      </c>
      <c r="D17022" t="s">
        <v>25</v>
      </c>
      <c r="E17022" t="s">
        <v>196</v>
      </c>
      <c r="F17022" t="s">
        <v>197</v>
      </c>
      <c r="G17022" t="s">
        <v>69</v>
      </c>
      <c r="H17022">
        <v>2024</v>
      </c>
      <c r="I17022" t="s">
        <v>83</v>
      </c>
      <c r="J17022">
        <v>-6.2</v>
      </c>
      <c r="K17022">
        <v>77</v>
      </c>
      <c r="L17022" t="s">
        <v>297</v>
      </c>
      <c r="M17022" t="s">
        <v>256</v>
      </c>
      <c r="N17022" t="s">
        <v>27</v>
      </c>
    </row>
    <row r="17023" spans="1:14" x14ac:dyDescent="0.2">
      <c r="A17023" t="s">
        <v>254</v>
      </c>
      <c r="B17023" t="s">
        <v>255</v>
      </c>
      <c r="C17023" t="s">
        <v>224</v>
      </c>
      <c r="D17023" t="s">
        <v>225</v>
      </c>
      <c r="E17023" t="s">
        <v>196</v>
      </c>
      <c r="F17023" t="s">
        <v>197</v>
      </c>
      <c r="G17023" t="s">
        <v>69</v>
      </c>
      <c r="H17023">
        <v>2024</v>
      </c>
      <c r="I17023" t="s">
        <v>83</v>
      </c>
      <c r="J17023">
        <v>-9.3000000000000007</v>
      </c>
      <c r="K17023">
        <v>68</v>
      </c>
      <c r="L17023" t="s">
        <v>297</v>
      </c>
      <c r="M17023" t="s">
        <v>256</v>
      </c>
      <c r="N17023" t="s">
        <v>226</v>
      </c>
    </row>
    <row r="17024" spans="1:14" x14ac:dyDescent="0.2">
      <c r="A17024" t="s">
        <v>254</v>
      </c>
      <c r="B17024" t="s">
        <v>255</v>
      </c>
      <c r="C17024" t="s">
        <v>31</v>
      </c>
      <c r="D17024" t="s">
        <v>32</v>
      </c>
      <c r="E17024" t="s">
        <v>196</v>
      </c>
      <c r="F17024" t="s">
        <v>197</v>
      </c>
      <c r="G17024" t="s">
        <v>69</v>
      </c>
      <c r="H17024">
        <v>2024</v>
      </c>
      <c r="I17024" t="s">
        <v>83</v>
      </c>
      <c r="J17024">
        <v>-10.1</v>
      </c>
      <c r="K17024">
        <v>87</v>
      </c>
      <c r="L17024" t="s">
        <v>297</v>
      </c>
      <c r="M17024" t="s">
        <v>256</v>
      </c>
      <c r="N17024" t="s">
        <v>33</v>
      </c>
    </row>
    <row r="17025" spans="1:14" x14ac:dyDescent="0.2">
      <c r="A17025" t="s">
        <v>254</v>
      </c>
      <c r="B17025" t="s">
        <v>255</v>
      </c>
      <c r="C17025" t="s">
        <v>224</v>
      </c>
      <c r="D17025" t="s">
        <v>225</v>
      </c>
      <c r="E17025" t="s">
        <v>18</v>
      </c>
      <c r="F17025" t="s">
        <v>18</v>
      </c>
      <c r="G17025" t="s">
        <v>69</v>
      </c>
      <c r="H17025">
        <v>2024</v>
      </c>
      <c r="I17025" t="s">
        <v>83</v>
      </c>
      <c r="J17025">
        <v>-4.3</v>
      </c>
      <c r="K17025">
        <v>19</v>
      </c>
      <c r="L17025" t="s">
        <v>21</v>
      </c>
      <c r="M17025" t="s">
        <v>256</v>
      </c>
      <c r="N17025" t="s">
        <v>226</v>
      </c>
    </row>
    <row r="17026" spans="1:14" x14ac:dyDescent="0.2">
      <c r="A17026" t="s">
        <v>257</v>
      </c>
      <c r="B17026" t="s">
        <v>258</v>
      </c>
      <c r="C17026" t="s">
        <v>24</v>
      </c>
      <c r="D17026" t="s">
        <v>25</v>
      </c>
      <c r="E17026" t="s">
        <v>196</v>
      </c>
      <c r="F17026" t="s">
        <v>197</v>
      </c>
      <c r="G17026" t="s">
        <v>69</v>
      </c>
      <c r="H17026">
        <v>2024</v>
      </c>
      <c r="I17026" t="s">
        <v>83</v>
      </c>
      <c r="J17026">
        <v>-3</v>
      </c>
      <c r="K17026">
        <v>78</v>
      </c>
      <c r="L17026" t="s">
        <v>21</v>
      </c>
      <c r="M17026" t="s">
        <v>259</v>
      </c>
      <c r="N17026" t="s">
        <v>27</v>
      </c>
    </row>
    <row r="17027" spans="1:14" x14ac:dyDescent="0.2">
      <c r="A17027" t="s">
        <v>257</v>
      </c>
      <c r="B17027" t="s">
        <v>258</v>
      </c>
      <c r="C17027" t="s">
        <v>227</v>
      </c>
      <c r="D17027" t="s">
        <v>228</v>
      </c>
      <c r="E17027" t="s">
        <v>196</v>
      </c>
      <c r="F17027" t="s">
        <v>197</v>
      </c>
      <c r="G17027" t="s">
        <v>69</v>
      </c>
      <c r="H17027">
        <v>2024</v>
      </c>
      <c r="I17027" t="s">
        <v>83</v>
      </c>
      <c r="J17027">
        <v>-11</v>
      </c>
      <c r="K17027">
        <v>59</v>
      </c>
      <c r="L17027" t="s">
        <v>297</v>
      </c>
      <c r="M17027" t="s">
        <v>259</v>
      </c>
      <c r="N17027" t="s">
        <v>229</v>
      </c>
    </row>
    <row r="17028" spans="1:14" x14ac:dyDescent="0.2">
      <c r="A17028" t="s">
        <v>254</v>
      </c>
      <c r="B17028" t="s">
        <v>255</v>
      </c>
      <c r="C17028" t="s">
        <v>16</v>
      </c>
      <c r="D17028" t="s">
        <v>17</v>
      </c>
      <c r="E17028" t="s">
        <v>196</v>
      </c>
      <c r="F17028" t="s">
        <v>197</v>
      </c>
      <c r="G17028" t="s">
        <v>69</v>
      </c>
      <c r="H17028">
        <v>2024</v>
      </c>
      <c r="I17028" t="s">
        <v>83</v>
      </c>
      <c r="J17028">
        <v>-0.3</v>
      </c>
      <c r="K17028">
        <v>97</v>
      </c>
      <c r="L17028" t="s">
        <v>21</v>
      </c>
      <c r="M17028" t="s">
        <v>256</v>
      </c>
      <c r="N17028" t="s">
        <v>23</v>
      </c>
    </row>
    <row r="17029" spans="1:14" x14ac:dyDescent="0.2">
      <c r="A17029" t="s">
        <v>254</v>
      </c>
      <c r="B17029" t="s">
        <v>255</v>
      </c>
      <c r="C17029" t="s">
        <v>227</v>
      </c>
      <c r="D17029" t="s">
        <v>228</v>
      </c>
      <c r="E17029" t="s">
        <v>196</v>
      </c>
      <c r="F17029" t="s">
        <v>197</v>
      </c>
      <c r="G17029" t="s">
        <v>69</v>
      </c>
      <c r="H17029">
        <v>2024</v>
      </c>
      <c r="I17029" t="s">
        <v>83</v>
      </c>
      <c r="J17029">
        <v>-15.5</v>
      </c>
      <c r="K17029">
        <v>58</v>
      </c>
      <c r="L17029" t="s">
        <v>297</v>
      </c>
      <c r="M17029" t="s">
        <v>256</v>
      </c>
      <c r="N17029" t="s">
        <v>229</v>
      </c>
    </row>
    <row r="17030" spans="1:14" x14ac:dyDescent="0.2">
      <c r="A17030" t="s">
        <v>257</v>
      </c>
      <c r="B17030" t="s">
        <v>258</v>
      </c>
      <c r="C17030" t="s">
        <v>224</v>
      </c>
      <c r="D17030" t="s">
        <v>225</v>
      </c>
      <c r="E17030" t="s">
        <v>196</v>
      </c>
      <c r="F17030" t="s">
        <v>197</v>
      </c>
      <c r="G17030" t="s">
        <v>69</v>
      </c>
      <c r="H17030">
        <v>2024</v>
      </c>
      <c r="I17030" t="s">
        <v>83</v>
      </c>
      <c r="J17030">
        <v>-4.9000000000000004</v>
      </c>
      <c r="K17030">
        <v>69</v>
      </c>
      <c r="L17030" t="s">
        <v>21</v>
      </c>
      <c r="M17030" t="s">
        <v>259</v>
      </c>
      <c r="N17030" t="s">
        <v>226</v>
      </c>
    </row>
    <row r="17031" spans="1:14" x14ac:dyDescent="0.2">
      <c r="A17031" t="s">
        <v>257</v>
      </c>
      <c r="B17031" t="s">
        <v>258</v>
      </c>
      <c r="C17031" t="s">
        <v>16</v>
      </c>
      <c r="D17031" t="s">
        <v>17</v>
      </c>
      <c r="E17031" t="s">
        <v>196</v>
      </c>
      <c r="F17031" t="s">
        <v>197</v>
      </c>
      <c r="G17031" t="s">
        <v>69</v>
      </c>
      <c r="H17031">
        <v>2024</v>
      </c>
      <c r="I17031" t="s">
        <v>83</v>
      </c>
      <c r="J17031">
        <v>-7</v>
      </c>
      <c r="K17031">
        <v>98</v>
      </c>
      <c r="L17031" t="s">
        <v>297</v>
      </c>
      <c r="M17031" t="s">
        <v>259</v>
      </c>
      <c r="N17031" t="s">
        <v>23</v>
      </c>
    </row>
    <row r="17032" spans="1:14" x14ac:dyDescent="0.2">
      <c r="A17032" t="s">
        <v>260</v>
      </c>
      <c r="B17032" t="s">
        <v>261</v>
      </c>
      <c r="C17032" t="s">
        <v>16</v>
      </c>
      <c r="D17032" t="s">
        <v>17</v>
      </c>
      <c r="E17032" t="s">
        <v>18</v>
      </c>
      <c r="F17032" t="s">
        <v>18</v>
      </c>
      <c r="G17032" t="s">
        <v>69</v>
      </c>
      <c r="H17032">
        <v>2024</v>
      </c>
      <c r="I17032" t="s">
        <v>83</v>
      </c>
      <c r="J17032">
        <v>20.2</v>
      </c>
      <c r="K17032">
        <v>46</v>
      </c>
      <c r="L17032" t="s">
        <v>21</v>
      </c>
      <c r="M17032" t="s">
        <v>262</v>
      </c>
      <c r="N17032" t="s">
        <v>23</v>
      </c>
    </row>
    <row r="17033" spans="1:14" x14ac:dyDescent="0.2">
      <c r="A17033" t="s">
        <v>260</v>
      </c>
      <c r="B17033" t="s">
        <v>261</v>
      </c>
      <c r="C17033" t="s">
        <v>24</v>
      </c>
      <c r="D17033" t="s">
        <v>25</v>
      </c>
      <c r="E17033" t="s">
        <v>18</v>
      </c>
      <c r="F17033" t="s">
        <v>18</v>
      </c>
      <c r="G17033" t="s">
        <v>69</v>
      </c>
      <c r="H17033">
        <v>2024</v>
      </c>
      <c r="I17033" t="s">
        <v>83</v>
      </c>
      <c r="J17033">
        <v>-2.2000000000000002</v>
      </c>
      <c r="K17033">
        <v>26</v>
      </c>
      <c r="L17033" t="s">
        <v>21</v>
      </c>
      <c r="M17033" t="s">
        <v>262</v>
      </c>
      <c r="N17033" t="s">
        <v>27</v>
      </c>
    </row>
    <row r="17034" spans="1:14" x14ac:dyDescent="0.2">
      <c r="A17034" t="s">
        <v>260</v>
      </c>
      <c r="B17034" t="s">
        <v>261</v>
      </c>
      <c r="C17034" t="s">
        <v>31</v>
      </c>
      <c r="D17034" t="s">
        <v>32</v>
      </c>
      <c r="E17034" t="s">
        <v>18</v>
      </c>
      <c r="F17034" t="s">
        <v>18</v>
      </c>
      <c r="G17034" t="s">
        <v>69</v>
      </c>
      <c r="H17034">
        <v>2024</v>
      </c>
      <c r="I17034" t="s">
        <v>83</v>
      </c>
      <c r="J17034">
        <v>-3</v>
      </c>
      <c r="K17034">
        <v>36</v>
      </c>
      <c r="L17034" t="s">
        <v>21</v>
      </c>
      <c r="M17034" t="s">
        <v>262</v>
      </c>
      <c r="N17034" t="s">
        <v>33</v>
      </c>
    </row>
    <row r="17035" spans="1:14" x14ac:dyDescent="0.2">
      <c r="A17035" t="s">
        <v>269</v>
      </c>
      <c r="B17035" t="s">
        <v>270</v>
      </c>
      <c r="C17035" t="s">
        <v>24</v>
      </c>
      <c r="D17035" t="s">
        <v>25</v>
      </c>
      <c r="E17035" t="s">
        <v>18</v>
      </c>
      <c r="F17035" t="s">
        <v>18</v>
      </c>
      <c r="G17035" t="s">
        <v>69</v>
      </c>
      <c r="H17035">
        <v>2024</v>
      </c>
      <c r="I17035" t="s">
        <v>83</v>
      </c>
      <c r="J17035">
        <v>-1.4</v>
      </c>
      <c r="K17035">
        <v>21</v>
      </c>
      <c r="L17035" t="s">
        <v>21</v>
      </c>
      <c r="M17035" t="s">
        <v>271</v>
      </c>
      <c r="N17035" t="s">
        <v>27</v>
      </c>
    </row>
    <row r="17036" spans="1:14" x14ac:dyDescent="0.2">
      <c r="A17036" t="s">
        <v>269</v>
      </c>
      <c r="B17036" t="s">
        <v>270</v>
      </c>
      <c r="C17036" t="s">
        <v>16</v>
      </c>
      <c r="D17036" t="s">
        <v>17</v>
      </c>
      <c r="E17036" t="s">
        <v>18</v>
      </c>
      <c r="F17036" t="s">
        <v>18</v>
      </c>
      <c r="G17036" t="s">
        <v>69</v>
      </c>
      <c r="H17036">
        <v>2024</v>
      </c>
      <c r="I17036" t="s">
        <v>83</v>
      </c>
      <c r="J17036">
        <v>11.4</v>
      </c>
      <c r="K17036">
        <v>40</v>
      </c>
      <c r="L17036" t="s">
        <v>21</v>
      </c>
      <c r="M17036" t="s">
        <v>271</v>
      </c>
      <c r="N17036" t="s">
        <v>23</v>
      </c>
    </row>
    <row r="17037" spans="1:14" x14ac:dyDescent="0.2">
      <c r="A17037" t="s">
        <v>269</v>
      </c>
      <c r="B17037" t="s">
        <v>270</v>
      </c>
      <c r="C17037" t="s">
        <v>227</v>
      </c>
      <c r="D17037" t="s">
        <v>228</v>
      </c>
      <c r="E17037" t="s">
        <v>18</v>
      </c>
      <c r="F17037" t="s">
        <v>18</v>
      </c>
      <c r="G17037" t="s">
        <v>69</v>
      </c>
      <c r="H17037">
        <v>2024</v>
      </c>
      <c r="I17037" t="s">
        <v>83</v>
      </c>
      <c r="J17037">
        <v>-10.1</v>
      </c>
      <c r="K17037">
        <v>1</v>
      </c>
      <c r="L17037" t="s">
        <v>21</v>
      </c>
      <c r="M17037" t="s">
        <v>271</v>
      </c>
      <c r="N17037" t="s">
        <v>229</v>
      </c>
    </row>
    <row r="17038" spans="1:14" x14ac:dyDescent="0.2">
      <c r="A17038" t="s">
        <v>257</v>
      </c>
      <c r="B17038" t="s">
        <v>258</v>
      </c>
      <c r="C17038" t="s">
        <v>227</v>
      </c>
      <c r="D17038" t="s">
        <v>228</v>
      </c>
      <c r="E17038" t="s">
        <v>18</v>
      </c>
      <c r="F17038" t="s">
        <v>18</v>
      </c>
      <c r="G17038" t="s">
        <v>69</v>
      </c>
      <c r="H17038">
        <v>2024</v>
      </c>
      <c r="I17038" t="s">
        <v>83</v>
      </c>
      <c r="J17038">
        <v>-9.4</v>
      </c>
      <c r="K17038">
        <v>10</v>
      </c>
      <c r="L17038" t="s">
        <v>21</v>
      </c>
      <c r="M17038" t="s">
        <v>259</v>
      </c>
      <c r="N17038" t="s">
        <v>229</v>
      </c>
    </row>
    <row r="17039" spans="1:14" x14ac:dyDescent="0.2">
      <c r="A17039" t="s">
        <v>260</v>
      </c>
      <c r="B17039" t="s">
        <v>261</v>
      </c>
      <c r="C17039" t="s">
        <v>16</v>
      </c>
      <c r="D17039" t="s">
        <v>17</v>
      </c>
      <c r="E17039" t="s">
        <v>196</v>
      </c>
      <c r="F17039" t="s">
        <v>197</v>
      </c>
      <c r="G17039" t="s">
        <v>69</v>
      </c>
      <c r="H17039">
        <v>2024</v>
      </c>
      <c r="I17039" t="s">
        <v>83</v>
      </c>
      <c r="J17039">
        <v>-1.8</v>
      </c>
      <c r="K17039">
        <v>95</v>
      </c>
      <c r="L17039" t="s">
        <v>21</v>
      </c>
      <c r="M17039" t="s">
        <v>262</v>
      </c>
      <c r="N17039" t="s">
        <v>23</v>
      </c>
    </row>
    <row r="17040" spans="1:14" x14ac:dyDescent="0.2">
      <c r="A17040" t="s">
        <v>260</v>
      </c>
      <c r="B17040" t="s">
        <v>261</v>
      </c>
      <c r="C17040" t="s">
        <v>24</v>
      </c>
      <c r="D17040" t="s">
        <v>25</v>
      </c>
      <c r="E17040" t="s">
        <v>196</v>
      </c>
      <c r="F17040" t="s">
        <v>197</v>
      </c>
      <c r="G17040" t="s">
        <v>69</v>
      </c>
      <c r="H17040">
        <v>2024</v>
      </c>
      <c r="I17040" t="s">
        <v>83</v>
      </c>
      <c r="J17040">
        <v>-2.2000000000000002</v>
      </c>
      <c r="K17040">
        <v>75</v>
      </c>
      <c r="L17040" t="s">
        <v>21</v>
      </c>
      <c r="M17040" t="s">
        <v>262</v>
      </c>
      <c r="N17040" t="s">
        <v>27</v>
      </c>
    </row>
    <row r="17041" spans="1:14" x14ac:dyDescent="0.2">
      <c r="A17041" t="s">
        <v>266</v>
      </c>
      <c r="B17041" t="s">
        <v>267</v>
      </c>
      <c r="C17041" t="s">
        <v>224</v>
      </c>
      <c r="D17041" t="s">
        <v>225</v>
      </c>
      <c r="E17041" t="s">
        <v>18</v>
      </c>
      <c r="F17041" t="s">
        <v>18</v>
      </c>
      <c r="G17041" t="s">
        <v>69</v>
      </c>
      <c r="H17041">
        <v>2024</v>
      </c>
      <c r="I17041" t="s">
        <v>83</v>
      </c>
      <c r="J17041">
        <v>-1</v>
      </c>
      <c r="K17041">
        <v>17</v>
      </c>
      <c r="L17041" t="s">
        <v>21</v>
      </c>
      <c r="M17041" t="s">
        <v>268</v>
      </c>
      <c r="N17041" t="s">
        <v>226</v>
      </c>
    </row>
    <row r="17042" spans="1:14" x14ac:dyDescent="0.2">
      <c r="A17042" t="s">
        <v>266</v>
      </c>
      <c r="B17042" t="s">
        <v>267</v>
      </c>
      <c r="C17042" t="s">
        <v>224</v>
      </c>
      <c r="D17042" t="s">
        <v>225</v>
      </c>
      <c r="E17042" t="s">
        <v>196</v>
      </c>
      <c r="F17042" t="s">
        <v>197</v>
      </c>
      <c r="G17042" t="s">
        <v>69</v>
      </c>
      <c r="H17042">
        <v>2024</v>
      </c>
      <c r="I17042" t="s">
        <v>83</v>
      </c>
      <c r="J17042">
        <v>-6.8</v>
      </c>
      <c r="K17042">
        <v>66</v>
      </c>
      <c r="L17042" t="s">
        <v>297</v>
      </c>
      <c r="M17042" t="s">
        <v>268</v>
      </c>
      <c r="N17042" t="s">
        <v>226</v>
      </c>
    </row>
    <row r="17043" spans="1:14" x14ac:dyDescent="0.2">
      <c r="A17043" t="s">
        <v>257</v>
      </c>
      <c r="B17043" t="s">
        <v>258</v>
      </c>
      <c r="C17043" t="s">
        <v>31</v>
      </c>
      <c r="D17043" t="s">
        <v>32</v>
      </c>
      <c r="E17043" t="s">
        <v>196</v>
      </c>
      <c r="F17043" t="s">
        <v>197</v>
      </c>
      <c r="G17043" t="s">
        <v>69</v>
      </c>
      <c r="H17043">
        <v>2024</v>
      </c>
      <c r="I17043" t="s">
        <v>83</v>
      </c>
      <c r="J17043">
        <v>-1.2</v>
      </c>
      <c r="K17043">
        <v>88</v>
      </c>
      <c r="L17043" t="s">
        <v>21</v>
      </c>
      <c r="M17043" t="s">
        <v>259</v>
      </c>
      <c r="N17043" t="s">
        <v>33</v>
      </c>
    </row>
    <row r="17044" spans="1:14" x14ac:dyDescent="0.2">
      <c r="A17044" t="s">
        <v>263</v>
      </c>
      <c r="B17044" t="s">
        <v>264</v>
      </c>
      <c r="C17044" t="s">
        <v>227</v>
      </c>
      <c r="D17044" t="s">
        <v>228</v>
      </c>
      <c r="E17044" t="s">
        <v>18</v>
      </c>
      <c r="F17044" t="s">
        <v>18</v>
      </c>
      <c r="G17044" t="s">
        <v>69</v>
      </c>
      <c r="H17044">
        <v>2024</v>
      </c>
      <c r="I17044" t="s">
        <v>83</v>
      </c>
      <c r="J17044">
        <v>-6.8</v>
      </c>
      <c r="K17044">
        <v>7</v>
      </c>
      <c r="L17044" t="s">
        <v>21</v>
      </c>
      <c r="M17044" t="s">
        <v>265</v>
      </c>
      <c r="N17044" t="s">
        <v>229</v>
      </c>
    </row>
    <row r="17045" spans="1:14" x14ac:dyDescent="0.2">
      <c r="A17045" t="s">
        <v>263</v>
      </c>
      <c r="B17045" t="s">
        <v>264</v>
      </c>
      <c r="C17045" t="s">
        <v>227</v>
      </c>
      <c r="D17045" t="s">
        <v>228</v>
      </c>
      <c r="E17045" t="s">
        <v>196</v>
      </c>
      <c r="F17045" t="s">
        <v>197</v>
      </c>
      <c r="G17045" t="s">
        <v>69</v>
      </c>
      <c r="H17045">
        <v>2024</v>
      </c>
      <c r="I17045" t="s">
        <v>83</v>
      </c>
      <c r="J17045">
        <v>-8.1</v>
      </c>
      <c r="K17045">
        <v>56</v>
      </c>
      <c r="L17045" t="s">
        <v>297</v>
      </c>
      <c r="M17045" t="s">
        <v>265</v>
      </c>
      <c r="N17045" t="s">
        <v>229</v>
      </c>
    </row>
    <row r="17046" spans="1:14" x14ac:dyDescent="0.2">
      <c r="A17046" t="s">
        <v>269</v>
      </c>
      <c r="B17046" t="s">
        <v>270</v>
      </c>
      <c r="C17046" t="s">
        <v>31</v>
      </c>
      <c r="D17046" t="s">
        <v>32</v>
      </c>
      <c r="E17046" t="s">
        <v>18</v>
      </c>
      <c r="F17046" t="s">
        <v>18</v>
      </c>
      <c r="G17046" t="s">
        <v>69</v>
      </c>
      <c r="H17046">
        <v>2024</v>
      </c>
      <c r="I17046" t="s">
        <v>83</v>
      </c>
      <c r="J17046">
        <v>-0.3</v>
      </c>
      <c r="K17046">
        <v>30</v>
      </c>
      <c r="L17046" t="s">
        <v>21</v>
      </c>
      <c r="M17046" t="s">
        <v>271</v>
      </c>
      <c r="N17046" t="s">
        <v>33</v>
      </c>
    </row>
    <row r="17047" spans="1:14" x14ac:dyDescent="0.2">
      <c r="A17047" t="s">
        <v>269</v>
      </c>
      <c r="B17047" t="s">
        <v>270</v>
      </c>
      <c r="C17047" t="s">
        <v>224</v>
      </c>
      <c r="D17047" t="s">
        <v>225</v>
      </c>
      <c r="E17047" t="s">
        <v>18</v>
      </c>
      <c r="F17047" t="s">
        <v>18</v>
      </c>
      <c r="G17047" t="s">
        <v>69</v>
      </c>
      <c r="H17047">
        <v>2024</v>
      </c>
      <c r="I17047" t="s">
        <v>83</v>
      </c>
      <c r="J17047">
        <v>-2.7</v>
      </c>
      <c r="K17047">
        <v>11</v>
      </c>
      <c r="L17047" t="s">
        <v>21</v>
      </c>
      <c r="M17047" t="s">
        <v>271</v>
      </c>
      <c r="N17047" t="s">
        <v>226</v>
      </c>
    </row>
    <row r="17048" spans="1:14" x14ac:dyDescent="0.2">
      <c r="A17048" t="s">
        <v>260</v>
      </c>
      <c r="B17048" t="s">
        <v>261</v>
      </c>
      <c r="C17048" t="s">
        <v>31</v>
      </c>
      <c r="D17048" t="s">
        <v>32</v>
      </c>
      <c r="E17048" t="s">
        <v>196</v>
      </c>
      <c r="F17048" t="s">
        <v>197</v>
      </c>
      <c r="G17048" t="s">
        <v>69</v>
      </c>
      <c r="H17048">
        <v>2024</v>
      </c>
      <c r="I17048" t="s">
        <v>83</v>
      </c>
      <c r="J17048">
        <v>-5.0999999999999996</v>
      </c>
      <c r="K17048">
        <v>85</v>
      </c>
      <c r="L17048" t="s">
        <v>297</v>
      </c>
      <c r="M17048" t="s">
        <v>262</v>
      </c>
      <c r="N17048" t="s">
        <v>33</v>
      </c>
    </row>
    <row r="17049" spans="1:14" x14ac:dyDescent="0.2">
      <c r="A17049" t="s">
        <v>269</v>
      </c>
      <c r="B17049" t="s">
        <v>270</v>
      </c>
      <c r="C17049" t="s">
        <v>227</v>
      </c>
      <c r="D17049" t="s">
        <v>228</v>
      </c>
      <c r="E17049" t="s">
        <v>196</v>
      </c>
      <c r="F17049" t="s">
        <v>197</v>
      </c>
      <c r="G17049" t="s">
        <v>69</v>
      </c>
      <c r="H17049">
        <v>2024</v>
      </c>
      <c r="I17049" t="s">
        <v>83</v>
      </c>
      <c r="J17049">
        <v>-11.5</v>
      </c>
      <c r="K17049">
        <v>50</v>
      </c>
      <c r="L17049" t="s">
        <v>297</v>
      </c>
      <c r="M17049" t="s">
        <v>271</v>
      </c>
      <c r="N17049" t="s">
        <v>229</v>
      </c>
    </row>
    <row r="17050" spans="1:14" x14ac:dyDescent="0.2">
      <c r="A17050" t="s">
        <v>269</v>
      </c>
      <c r="B17050" t="s">
        <v>270</v>
      </c>
      <c r="C17050" t="s">
        <v>24</v>
      </c>
      <c r="D17050" t="s">
        <v>25</v>
      </c>
      <c r="E17050" t="s">
        <v>196</v>
      </c>
      <c r="F17050" t="s">
        <v>197</v>
      </c>
      <c r="G17050" t="s">
        <v>69</v>
      </c>
      <c r="H17050">
        <v>2024</v>
      </c>
      <c r="I17050" t="s">
        <v>83</v>
      </c>
      <c r="J17050">
        <v>-2.6</v>
      </c>
      <c r="K17050">
        <v>70</v>
      </c>
      <c r="L17050" t="s">
        <v>297</v>
      </c>
      <c r="M17050" t="s">
        <v>271</v>
      </c>
      <c r="N17050" t="s">
        <v>27</v>
      </c>
    </row>
    <row r="17051" spans="1:14" x14ac:dyDescent="0.2">
      <c r="A17051" t="s">
        <v>269</v>
      </c>
      <c r="B17051" t="s">
        <v>270</v>
      </c>
      <c r="C17051" t="s">
        <v>224</v>
      </c>
      <c r="D17051" t="s">
        <v>225</v>
      </c>
      <c r="E17051" t="s">
        <v>196</v>
      </c>
      <c r="F17051" t="s">
        <v>197</v>
      </c>
      <c r="G17051" t="s">
        <v>69</v>
      </c>
      <c r="H17051">
        <v>2024</v>
      </c>
      <c r="I17051" t="s">
        <v>83</v>
      </c>
      <c r="J17051">
        <v>-4.8</v>
      </c>
      <c r="K17051">
        <v>60</v>
      </c>
      <c r="L17051" t="s">
        <v>297</v>
      </c>
      <c r="M17051" t="s">
        <v>271</v>
      </c>
      <c r="N17051" t="s">
        <v>226</v>
      </c>
    </row>
    <row r="17052" spans="1:14" x14ac:dyDescent="0.2">
      <c r="A17052" t="s">
        <v>269</v>
      </c>
      <c r="B17052" t="s">
        <v>270</v>
      </c>
      <c r="C17052" t="s">
        <v>16</v>
      </c>
      <c r="D17052" t="s">
        <v>17</v>
      </c>
      <c r="E17052" t="s">
        <v>196</v>
      </c>
      <c r="F17052" t="s">
        <v>197</v>
      </c>
      <c r="G17052" t="s">
        <v>69</v>
      </c>
      <c r="H17052">
        <v>2024</v>
      </c>
      <c r="I17052" t="s">
        <v>83</v>
      </c>
      <c r="J17052">
        <v>1.7</v>
      </c>
      <c r="K17052">
        <v>89</v>
      </c>
      <c r="L17052" t="s">
        <v>297</v>
      </c>
      <c r="M17052" t="s">
        <v>271</v>
      </c>
      <c r="N17052" t="s">
        <v>23</v>
      </c>
    </row>
    <row r="17053" spans="1:14" x14ac:dyDescent="0.2">
      <c r="A17053" t="s">
        <v>269</v>
      </c>
      <c r="B17053" t="s">
        <v>270</v>
      </c>
      <c r="C17053" t="s">
        <v>31</v>
      </c>
      <c r="D17053" t="s">
        <v>32</v>
      </c>
      <c r="E17053" t="s">
        <v>196</v>
      </c>
      <c r="F17053" t="s">
        <v>197</v>
      </c>
      <c r="G17053" t="s">
        <v>69</v>
      </c>
      <c r="H17053">
        <v>2024</v>
      </c>
      <c r="I17053" t="s">
        <v>83</v>
      </c>
      <c r="J17053">
        <v>-2.2000000000000002</v>
      </c>
      <c r="K17053">
        <v>79</v>
      </c>
      <c r="L17053" t="s">
        <v>297</v>
      </c>
      <c r="M17053" t="s">
        <v>271</v>
      </c>
      <c r="N17053" t="s">
        <v>33</v>
      </c>
    </row>
    <row r="17054" spans="1:14" x14ac:dyDescent="0.2">
      <c r="A17054" t="s">
        <v>14</v>
      </c>
      <c r="B17054" t="s">
        <v>15</v>
      </c>
      <c r="C17054" t="s">
        <v>31</v>
      </c>
      <c r="D17054" t="s">
        <v>32</v>
      </c>
      <c r="E17054" t="s">
        <v>18</v>
      </c>
      <c r="F17054" t="s">
        <v>18</v>
      </c>
      <c r="G17054" t="s">
        <v>84</v>
      </c>
      <c r="H17054">
        <v>2024</v>
      </c>
      <c r="I17054" t="s">
        <v>107</v>
      </c>
      <c r="J17054">
        <v>-8.9</v>
      </c>
      <c r="K17054" s="15">
        <v>33</v>
      </c>
      <c r="L17054" t="s">
        <v>21</v>
      </c>
      <c r="M17054" t="s">
        <v>22</v>
      </c>
      <c r="N17054" t="s">
        <v>33</v>
      </c>
    </row>
    <row r="17055" spans="1:14" x14ac:dyDescent="0.2">
      <c r="A17055" t="s">
        <v>14</v>
      </c>
      <c r="B17055" t="s">
        <v>15</v>
      </c>
      <c r="C17055" t="s">
        <v>24</v>
      </c>
      <c r="D17055" t="s">
        <v>25</v>
      </c>
      <c r="E17055" t="s">
        <v>18</v>
      </c>
      <c r="F17055" t="s">
        <v>18</v>
      </c>
      <c r="G17055" t="s">
        <v>84</v>
      </c>
      <c r="H17055">
        <v>2024</v>
      </c>
      <c r="I17055" t="s">
        <v>107</v>
      </c>
      <c r="J17055">
        <v>-1.8</v>
      </c>
      <c r="K17055">
        <v>23</v>
      </c>
      <c r="L17055" t="s">
        <v>21</v>
      </c>
      <c r="M17055" t="s">
        <v>22</v>
      </c>
      <c r="N17055" t="s">
        <v>27</v>
      </c>
    </row>
    <row r="17056" spans="1:14" x14ac:dyDescent="0.2">
      <c r="A17056" t="s">
        <v>14</v>
      </c>
      <c r="B17056" t="s">
        <v>15</v>
      </c>
      <c r="C17056" t="s">
        <v>16</v>
      </c>
      <c r="D17056" t="s">
        <v>17</v>
      </c>
      <c r="E17056" t="s">
        <v>18</v>
      </c>
      <c r="F17056" t="s">
        <v>18</v>
      </c>
      <c r="G17056" t="s">
        <v>84</v>
      </c>
      <c r="H17056">
        <v>2024</v>
      </c>
      <c r="I17056" t="s">
        <v>107</v>
      </c>
      <c r="J17056">
        <v>7.2</v>
      </c>
      <c r="K17056">
        <v>43</v>
      </c>
      <c r="L17056" t="s">
        <v>21</v>
      </c>
      <c r="M17056" t="s">
        <v>22</v>
      </c>
      <c r="N17056" t="s">
        <v>23</v>
      </c>
    </row>
    <row r="17057" spans="1:14" x14ac:dyDescent="0.2">
      <c r="A17057" t="s">
        <v>14</v>
      </c>
      <c r="B17057" t="s">
        <v>15</v>
      </c>
      <c r="C17057" t="s">
        <v>31</v>
      </c>
      <c r="D17057" t="s">
        <v>32</v>
      </c>
      <c r="E17057" t="s">
        <v>196</v>
      </c>
      <c r="F17057" t="s">
        <v>197</v>
      </c>
      <c r="G17057" t="s">
        <v>84</v>
      </c>
      <c r="H17057">
        <v>2024</v>
      </c>
      <c r="I17057" t="s">
        <v>107</v>
      </c>
      <c r="J17057">
        <v>-10.6</v>
      </c>
      <c r="K17057">
        <v>82</v>
      </c>
      <c r="L17057" t="s">
        <v>297</v>
      </c>
      <c r="M17057" t="s">
        <v>22</v>
      </c>
      <c r="N17057" t="s">
        <v>33</v>
      </c>
    </row>
    <row r="17058" spans="1:14" x14ac:dyDescent="0.2">
      <c r="A17058" t="s">
        <v>221</v>
      </c>
      <c r="B17058" t="s">
        <v>222</v>
      </c>
      <c r="C17058" t="s">
        <v>31</v>
      </c>
      <c r="D17058" t="s">
        <v>32</v>
      </c>
      <c r="E17058" t="s">
        <v>18</v>
      </c>
      <c r="F17058" t="s">
        <v>18</v>
      </c>
      <c r="G17058" t="s">
        <v>84</v>
      </c>
      <c r="H17058">
        <v>2024</v>
      </c>
      <c r="I17058" t="s">
        <v>107</v>
      </c>
      <c r="J17058">
        <v>0.5</v>
      </c>
      <c r="K17058">
        <v>31</v>
      </c>
      <c r="L17058" t="s">
        <v>21</v>
      </c>
      <c r="M17058" t="s">
        <v>223</v>
      </c>
      <c r="N17058" t="s">
        <v>33</v>
      </c>
    </row>
    <row r="17059" spans="1:14" x14ac:dyDescent="0.2">
      <c r="A17059" t="s">
        <v>14</v>
      </c>
      <c r="B17059" t="s">
        <v>15</v>
      </c>
      <c r="C17059" t="s">
        <v>24</v>
      </c>
      <c r="D17059" t="s">
        <v>25</v>
      </c>
      <c r="E17059" t="s">
        <v>196</v>
      </c>
      <c r="F17059" t="s">
        <v>197</v>
      </c>
      <c r="G17059" t="s">
        <v>84</v>
      </c>
      <c r="H17059">
        <v>2024</v>
      </c>
      <c r="I17059" t="s">
        <v>107</v>
      </c>
      <c r="J17059">
        <v>-1.5</v>
      </c>
      <c r="K17059">
        <v>72</v>
      </c>
      <c r="L17059" t="s">
        <v>297</v>
      </c>
      <c r="M17059" t="s">
        <v>22</v>
      </c>
      <c r="N17059" t="s">
        <v>27</v>
      </c>
    </row>
    <row r="17060" spans="1:14" x14ac:dyDescent="0.2">
      <c r="A17060" t="s">
        <v>14</v>
      </c>
      <c r="B17060" t="s">
        <v>15</v>
      </c>
      <c r="C17060" t="s">
        <v>16</v>
      </c>
      <c r="D17060" t="s">
        <v>17</v>
      </c>
      <c r="E17060" t="s">
        <v>196</v>
      </c>
      <c r="F17060" t="s">
        <v>197</v>
      </c>
      <c r="G17060" t="s">
        <v>84</v>
      </c>
      <c r="H17060">
        <v>2024</v>
      </c>
      <c r="I17060" t="s">
        <v>107</v>
      </c>
      <c r="J17060">
        <v>-8.4</v>
      </c>
      <c r="K17060">
        <v>92</v>
      </c>
      <c r="L17060" t="s">
        <v>21</v>
      </c>
      <c r="M17060" t="s">
        <v>22</v>
      </c>
      <c r="N17060" t="s">
        <v>23</v>
      </c>
    </row>
    <row r="17061" spans="1:14" x14ac:dyDescent="0.2">
      <c r="A17061" t="s">
        <v>221</v>
      </c>
      <c r="B17061" t="s">
        <v>222</v>
      </c>
      <c r="C17061" t="s">
        <v>16</v>
      </c>
      <c r="D17061" t="s">
        <v>17</v>
      </c>
      <c r="E17061" t="s">
        <v>18</v>
      </c>
      <c r="F17061" t="s">
        <v>18</v>
      </c>
      <c r="G17061" t="s">
        <v>84</v>
      </c>
      <c r="H17061">
        <v>2024</v>
      </c>
      <c r="I17061" t="s">
        <v>107</v>
      </c>
      <c r="J17061">
        <v>7.3</v>
      </c>
      <c r="K17061">
        <v>41</v>
      </c>
      <c r="L17061" t="s">
        <v>21</v>
      </c>
      <c r="M17061" t="s">
        <v>223</v>
      </c>
      <c r="N17061" t="s">
        <v>23</v>
      </c>
    </row>
    <row r="17062" spans="1:14" x14ac:dyDescent="0.2">
      <c r="A17062" t="s">
        <v>221</v>
      </c>
      <c r="B17062" t="s">
        <v>222</v>
      </c>
      <c r="C17062" t="s">
        <v>227</v>
      </c>
      <c r="D17062" t="s">
        <v>228</v>
      </c>
      <c r="E17062" t="s">
        <v>18</v>
      </c>
      <c r="F17062" t="s">
        <v>18</v>
      </c>
      <c r="G17062" t="s">
        <v>84</v>
      </c>
      <c r="H17062">
        <v>2024</v>
      </c>
      <c r="I17062" t="s">
        <v>107</v>
      </c>
      <c r="J17062">
        <v>-10.9</v>
      </c>
      <c r="K17062">
        <v>2</v>
      </c>
      <c r="L17062" t="s">
        <v>21</v>
      </c>
      <c r="M17062" t="s">
        <v>223</v>
      </c>
      <c r="N17062" t="s">
        <v>229</v>
      </c>
    </row>
    <row r="17063" spans="1:14" x14ac:dyDescent="0.2">
      <c r="A17063" t="s">
        <v>221</v>
      </c>
      <c r="B17063" t="s">
        <v>222</v>
      </c>
      <c r="C17063" t="s">
        <v>24</v>
      </c>
      <c r="D17063" t="s">
        <v>25</v>
      </c>
      <c r="E17063" t="s">
        <v>18</v>
      </c>
      <c r="F17063" t="s">
        <v>18</v>
      </c>
      <c r="G17063" t="s">
        <v>84</v>
      </c>
      <c r="H17063">
        <v>2024</v>
      </c>
      <c r="I17063" t="s">
        <v>107</v>
      </c>
      <c r="J17063">
        <v>2.9</v>
      </c>
      <c r="K17063">
        <v>22</v>
      </c>
      <c r="L17063" t="s">
        <v>21</v>
      </c>
      <c r="M17063" t="s">
        <v>223</v>
      </c>
      <c r="N17063" t="s">
        <v>27</v>
      </c>
    </row>
    <row r="17064" spans="1:14" x14ac:dyDescent="0.2">
      <c r="A17064" t="s">
        <v>221</v>
      </c>
      <c r="B17064" t="s">
        <v>222</v>
      </c>
      <c r="C17064" t="s">
        <v>224</v>
      </c>
      <c r="D17064" t="s">
        <v>225</v>
      </c>
      <c r="E17064" t="s">
        <v>18</v>
      </c>
      <c r="F17064" t="s">
        <v>18</v>
      </c>
      <c r="G17064" t="s">
        <v>84</v>
      </c>
      <c r="H17064">
        <v>2024</v>
      </c>
      <c r="I17064" t="s">
        <v>107</v>
      </c>
      <c r="J17064">
        <v>-1.5</v>
      </c>
      <c r="K17064">
        <v>12</v>
      </c>
      <c r="L17064" t="s">
        <v>21</v>
      </c>
      <c r="M17064" t="s">
        <v>223</v>
      </c>
      <c r="N17064" t="s">
        <v>226</v>
      </c>
    </row>
    <row r="17065" spans="1:14" x14ac:dyDescent="0.2">
      <c r="A17065" t="s">
        <v>221</v>
      </c>
      <c r="B17065" t="s">
        <v>222</v>
      </c>
      <c r="C17065" t="s">
        <v>24</v>
      </c>
      <c r="D17065" t="s">
        <v>25</v>
      </c>
      <c r="E17065" t="s">
        <v>196</v>
      </c>
      <c r="F17065" t="s">
        <v>197</v>
      </c>
      <c r="G17065" t="s">
        <v>84</v>
      </c>
      <c r="H17065">
        <v>2024</v>
      </c>
      <c r="I17065" t="s">
        <v>107</v>
      </c>
      <c r="J17065">
        <v>2.2000000000000002</v>
      </c>
      <c r="K17065">
        <v>71</v>
      </c>
      <c r="L17065" t="s">
        <v>21</v>
      </c>
      <c r="M17065" t="s">
        <v>223</v>
      </c>
      <c r="N17065" t="s">
        <v>27</v>
      </c>
    </row>
    <row r="17066" spans="1:14" x14ac:dyDescent="0.2">
      <c r="A17066" t="s">
        <v>221</v>
      </c>
      <c r="B17066" t="s">
        <v>222</v>
      </c>
      <c r="C17066" t="s">
        <v>227</v>
      </c>
      <c r="D17066" t="s">
        <v>228</v>
      </c>
      <c r="E17066" t="s">
        <v>196</v>
      </c>
      <c r="F17066" t="s">
        <v>197</v>
      </c>
      <c r="G17066" t="s">
        <v>84</v>
      </c>
      <c r="H17066">
        <v>2024</v>
      </c>
      <c r="I17066" t="s">
        <v>107</v>
      </c>
      <c r="J17066">
        <v>-11.5</v>
      </c>
      <c r="K17066">
        <v>51</v>
      </c>
      <c r="L17066" t="s">
        <v>297</v>
      </c>
      <c r="M17066" t="s">
        <v>223</v>
      </c>
      <c r="N17066" t="s">
        <v>229</v>
      </c>
    </row>
    <row r="17067" spans="1:14" x14ac:dyDescent="0.2">
      <c r="A17067" t="s">
        <v>221</v>
      </c>
      <c r="B17067" t="s">
        <v>222</v>
      </c>
      <c r="C17067" t="s">
        <v>224</v>
      </c>
      <c r="D17067" t="s">
        <v>225</v>
      </c>
      <c r="E17067" t="s">
        <v>196</v>
      </c>
      <c r="F17067" t="s">
        <v>197</v>
      </c>
      <c r="G17067" t="s">
        <v>84</v>
      </c>
      <c r="H17067">
        <v>2024</v>
      </c>
      <c r="I17067" t="s">
        <v>107</v>
      </c>
      <c r="J17067">
        <v>-3.1</v>
      </c>
      <c r="K17067">
        <v>61</v>
      </c>
      <c r="L17067" t="s">
        <v>21</v>
      </c>
      <c r="M17067" t="s">
        <v>223</v>
      </c>
      <c r="N17067" t="s">
        <v>226</v>
      </c>
    </row>
    <row r="17068" spans="1:14" x14ac:dyDescent="0.2">
      <c r="A17068" t="s">
        <v>221</v>
      </c>
      <c r="B17068" t="s">
        <v>222</v>
      </c>
      <c r="C17068" t="s">
        <v>31</v>
      </c>
      <c r="D17068" t="s">
        <v>32</v>
      </c>
      <c r="E17068" t="s">
        <v>196</v>
      </c>
      <c r="F17068" t="s">
        <v>197</v>
      </c>
      <c r="G17068" t="s">
        <v>84</v>
      </c>
      <c r="H17068">
        <v>2024</v>
      </c>
      <c r="I17068" t="s">
        <v>107</v>
      </c>
      <c r="J17068">
        <v>-0.7</v>
      </c>
      <c r="K17068">
        <v>80</v>
      </c>
      <c r="L17068" t="s">
        <v>297</v>
      </c>
      <c r="M17068" t="s">
        <v>223</v>
      </c>
      <c r="N17068" t="s">
        <v>33</v>
      </c>
    </row>
    <row r="17069" spans="1:14" x14ac:dyDescent="0.2">
      <c r="A17069" t="s">
        <v>230</v>
      </c>
      <c r="B17069" t="s">
        <v>231</v>
      </c>
      <c r="C17069" t="s">
        <v>224</v>
      </c>
      <c r="D17069" t="s">
        <v>225</v>
      </c>
      <c r="E17069" t="s">
        <v>18</v>
      </c>
      <c r="F17069" t="s">
        <v>18</v>
      </c>
      <c r="G17069" t="s">
        <v>84</v>
      </c>
      <c r="H17069">
        <v>2024</v>
      </c>
      <c r="I17069" t="s">
        <v>107</v>
      </c>
      <c r="J17069">
        <v>-6.4</v>
      </c>
      <c r="K17069">
        <v>14</v>
      </c>
      <c r="L17069" t="s">
        <v>21</v>
      </c>
      <c r="M17069" t="s">
        <v>232</v>
      </c>
      <c r="N17069" t="s">
        <v>226</v>
      </c>
    </row>
    <row r="17070" spans="1:14" x14ac:dyDescent="0.2">
      <c r="A17070" t="s">
        <v>221</v>
      </c>
      <c r="B17070" t="s">
        <v>222</v>
      </c>
      <c r="C17070" t="s">
        <v>16</v>
      </c>
      <c r="D17070" t="s">
        <v>17</v>
      </c>
      <c r="E17070" t="s">
        <v>196</v>
      </c>
      <c r="F17070" t="s">
        <v>197</v>
      </c>
      <c r="G17070" t="s">
        <v>84</v>
      </c>
      <c r="H17070">
        <v>2024</v>
      </c>
      <c r="I17070" t="s">
        <v>107</v>
      </c>
      <c r="J17070">
        <v>3.3</v>
      </c>
      <c r="K17070">
        <v>90</v>
      </c>
      <c r="L17070" t="s">
        <v>297</v>
      </c>
      <c r="M17070" t="s">
        <v>223</v>
      </c>
      <c r="N17070" t="s">
        <v>23</v>
      </c>
    </row>
    <row r="17071" spans="1:14" x14ac:dyDescent="0.2">
      <c r="A17071" t="s">
        <v>230</v>
      </c>
      <c r="B17071" t="s">
        <v>231</v>
      </c>
      <c r="C17071" t="s">
        <v>227</v>
      </c>
      <c r="D17071" t="s">
        <v>228</v>
      </c>
      <c r="E17071" t="s">
        <v>18</v>
      </c>
      <c r="F17071" t="s">
        <v>18</v>
      </c>
      <c r="G17071" t="s">
        <v>84</v>
      </c>
      <c r="H17071">
        <v>2024</v>
      </c>
      <c r="I17071" t="s">
        <v>107</v>
      </c>
      <c r="J17071">
        <v>-10.3</v>
      </c>
      <c r="K17071">
        <v>4</v>
      </c>
      <c r="L17071" t="s">
        <v>21</v>
      </c>
      <c r="M17071" t="s">
        <v>232</v>
      </c>
      <c r="N17071" t="s">
        <v>229</v>
      </c>
    </row>
    <row r="17072" spans="1:14" x14ac:dyDescent="0.2">
      <c r="A17072" t="s">
        <v>230</v>
      </c>
      <c r="B17072" t="s">
        <v>231</v>
      </c>
      <c r="C17072" t="s">
        <v>227</v>
      </c>
      <c r="D17072" t="s">
        <v>228</v>
      </c>
      <c r="E17072" t="s">
        <v>196</v>
      </c>
      <c r="F17072" t="s">
        <v>197</v>
      </c>
      <c r="G17072" t="s">
        <v>84</v>
      </c>
      <c r="H17072">
        <v>2024</v>
      </c>
      <c r="I17072" t="s">
        <v>107</v>
      </c>
      <c r="J17072">
        <v>-11.3</v>
      </c>
      <c r="K17072">
        <v>53</v>
      </c>
      <c r="L17072" t="s">
        <v>297</v>
      </c>
      <c r="M17072" t="s">
        <v>232</v>
      </c>
      <c r="N17072" t="s">
        <v>229</v>
      </c>
    </row>
    <row r="17073" spans="1:14" x14ac:dyDescent="0.2">
      <c r="A17073" t="s">
        <v>230</v>
      </c>
      <c r="B17073" t="s">
        <v>231</v>
      </c>
      <c r="C17073" t="s">
        <v>224</v>
      </c>
      <c r="D17073" t="s">
        <v>225</v>
      </c>
      <c r="E17073" t="s">
        <v>196</v>
      </c>
      <c r="F17073" t="s">
        <v>197</v>
      </c>
      <c r="G17073" t="s">
        <v>84</v>
      </c>
      <c r="H17073">
        <v>2024</v>
      </c>
      <c r="I17073" t="s">
        <v>107</v>
      </c>
      <c r="J17073">
        <v>-11.6</v>
      </c>
      <c r="K17073" s="15">
        <v>63</v>
      </c>
      <c r="L17073" t="s">
        <v>21</v>
      </c>
      <c r="M17073" t="s">
        <v>232</v>
      </c>
      <c r="N17073" t="s">
        <v>226</v>
      </c>
    </row>
    <row r="17074" spans="1:14" x14ac:dyDescent="0.2">
      <c r="A17074" t="s">
        <v>233</v>
      </c>
      <c r="B17074" t="s">
        <v>234</v>
      </c>
      <c r="C17074" t="s">
        <v>16</v>
      </c>
      <c r="D17074" t="s">
        <v>17</v>
      </c>
      <c r="E17074" t="s">
        <v>18</v>
      </c>
      <c r="F17074" t="s">
        <v>18</v>
      </c>
      <c r="G17074" t="s">
        <v>84</v>
      </c>
      <c r="H17074">
        <v>2024</v>
      </c>
      <c r="I17074" t="s">
        <v>107</v>
      </c>
      <c r="J17074">
        <v>7.7</v>
      </c>
      <c r="K17074">
        <v>44</v>
      </c>
      <c r="L17074" t="s">
        <v>21</v>
      </c>
      <c r="M17074" t="s">
        <v>235</v>
      </c>
      <c r="N17074" t="s">
        <v>23</v>
      </c>
    </row>
    <row r="17075" spans="1:14" x14ac:dyDescent="0.2">
      <c r="A17075" t="s">
        <v>233</v>
      </c>
      <c r="B17075" t="s">
        <v>234</v>
      </c>
      <c r="C17075" t="s">
        <v>24</v>
      </c>
      <c r="D17075" t="s">
        <v>25</v>
      </c>
      <c r="E17075" t="s">
        <v>18</v>
      </c>
      <c r="F17075" t="s">
        <v>18</v>
      </c>
      <c r="G17075" t="s">
        <v>84</v>
      </c>
      <c r="H17075">
        <v>2024</v>
      </c>
      <c r="I17075" t="s">
        <v>107</v>
      </c>
      <c r="J17075">
        <v>-6.1</v>
      </c>
      <c r="K17075">
        <v>24</v>
      </c>
      <c r="L17075" t="s">
        <v>21</v>
      </c>
      <c r="M17075" t="s">
        <v>235</v>
      </c>
      <c r="N17075" t="s">
        <v>27</v>
      </c>
    </row>
    <row r="17076" spans="1:14" x14ac:dyDescent="0.2">
      <c r="A17076" t="s">
        <v>233</v>
      </c>
      <c r="B17076" t="s">
        <v>234</v>
      </c>
      <c r="C17076" t="s">
        <v>224</v>
      </c>
      <c r="D17076" t="s">
        <v>225</v>
      </c>
      <c r="E17076" t="s">
        <v>18</v>
      </c>
      <c r="F17076" t="s">
        <v>18</v>
      </c>
      <c r="G17076" t="s">
        <v>84</v>
      </c>
      <c r="H17076">
        <v>2024</v>
      </c>
      <c r="I17076" t="s">
        <v>107</v>
      </c>
      <c r="J17076">
        <v>-9</v>
      </c>
      <c r="K17076">
        <v>15</v>
      </c>
      <c r="L17076" t="s">
        <v>21</v>
      </c>
      <c r="M17076" t="s">
        <v>235</v>
      </c>
      <c r="N17076" t="s">
        <v>226</v>
      </c>
    </row>
    <row r="17077" spans="1:14" x14ac:dyDescent="0.2">
      <c r="A17077" t="s">
        <v>233</v>
      </c>
      <c r="B17077" t="s">
        <v>234</v>
      </c>
      <c r="C17077" t="s">
        <v>31</v>
      </c>
      <c r="D17077" t="s">
        <v>32</v>
      </c>
      <c r="E17077" t="s">
        <v>18</v>
      </c>
      <c r="F17077" t="s">
        <v>18</v>
      </c>
      <c r="G17077" t="s">
        <v>84</v>
      </c>
      <c r="H17077">
        <v>2024</v>
      </c>
      <c r="I17077" t="s">
        <v>107</v>
      </c>
      <c r="J17077">
        <v>-9.6999999999999993</v>
      </c>
      <c r="K17077">
        <v>34</v>
      </c>
      <c r="L17077" t="s">
        <v>21</v>
      </c>
      <c r="M17077" t="s">
        <v>235</v>
      </c>
      <c r="N17077" t="s">
        <v>33</v>
      </c>
    </row>
    <row r="17078" spans="1:14" x14ac:dyDescent="0.2">
      <c r="A17078" t="s">
        <v>233</v>
      </c>
      <c r="B17078" t="s">
        <v>234</v>
      </c>
      <c r="C17078" t="s">
        <v>227</v>
      </c>
      <c r="D17078" t="s">
        <v>228</v>
      </c>
      <c r="E17078" t="s">
        <v>18</v>
      </c>
      <c r="F17078" t="s">
        <v>18</v>
      </c>
      <c r="G17078" t="s">
        <v>84</v>
      </c>
      <c r="H17078">
        <v>2024</v>
      </c>
      <c r="I17078" t="s">
        <v>107</v>
      </c>
      <c r="J17078">
        <v>-15</v>
      </c>
      <c r="K17078">
        <v>5</v>
      </c>
      <c r="L17078" t="s">
        <v>21</v>
      </c>
      <c r="M17078" t="s">
        <v>235</v>
      </c>
      <c r="N17078" t="s">
        <v>229</v>
      </c>
    </row>
    <row r="17079" spans="1:14" x14ac:dyDescent="0.2">
      <c r="A17079" t="s">
        <v>233</v>
      </c>
      <c r="B17079" t="s">
        <v>234</v>
      </c>
      <c r="C17079" t="s">
        <v>224</v>
      </c>
      <c r="D17079" t="s">
        <v>225</v>
      </c>
      <c r="E17079" t="s">
        <v>196</v>
      </c>
      <c r="F17079" t="s">
        <v>197</v>
      </c>
      <c r="G17079" t="s">
        <v>84</v>
      </c>
      <c r="H17079">
        <v>2024</v>
      </c>
      <c r="I17079" t="s">
        <v>107</v>
      </c>
      <c r="J17079">
        <v>-12.1</v>
      </c>
      <c r="K17079">
        <v>64</v>
      </c>
      <c r="L17079" t="s">
        <v>21</v>
      </c>
      <c r="M17079" t="s">
        <v>235</v>
      </c>
      <c r="N17079" t="s">
        <v>226</v>
      </c>
    </row>
    <row r="17080" spans="1:14" x14ac:dyDescent="0.2">
      <c r="A17080" t="s">
        <v>233</v>
      </c>
      <c r="B17080" t="s">
        <v>234</v>
      </c>
      <c r="C17080" t="s">
        <v>31</v>
      </c>
      <c r="D17080" t="s">
        <v>32</v>
      </c>
      <c r="E17080" t="s">
        <v>196</v>
      </c>
      <c r="F17080" t="s">
        <v>197</v>
      </c>
      <c r="G17080" t="s">
        <v>84</v>
      </c>
      <c r="H17080">
        <v>2024</v>
      </c>
      <c r="I17080" t="s">
        <v>107</v>
      </c>
      <c r="J17080">
        <v>-11.8</v>
      </c>
      <c r="K17080">
        <v>83</v>
      </c>
      <c r="L17080" t="s">
        <v>297</v>
      </c>
      <c r="M17080" t="s">
        <v>235</v>
      </c>
      <c r="N17080" t="s">
        <v>33</v>
      </c>
    </row>
    <row r="17081" spans="1:14" x14ac:dyDescent="0.2">
      <c r="A17081" t="s">
        <v>233</v>
      </c>
      <c r="B17081" t="s">
        <v>234</v>
      </c>
      <c r="C17081" t="s">
        <v>227</v>
      </c>
      <c r="D17081" t="s">
        <v>228</v>
      </c>
      <c r="E17081" t="s">
        <v>196</v>
      </c>
      <c r="F17081" t="s">
        <v>197</v>
      </c>
      <c r="G17081" t="s">
        <v>84</v>
      </c>
      <c r="H17081">
        <v>2024</v>
      </c>
      <c r="I17081" t="s">
        <v>107</v>
      </c>
      <c r="J17081">
        <v>-16.8</v>
      </c>
      <c r="K17081">
        <v>54</v>
      </c>
      <c r="L17081" t="s">
        <v>21</v>
      </c>
      <c r="M17081" t="s">
        <v>235</v>
      </c>
      <c r="N17081" t="s">
        <v>229</v>
      </c>
    </row>
    <row r="17082" spans="1:14" x14ac:dyDescent="0.2">
      <c r="A17082" t="s">
        <v>233</v>
      </c>
      <c r="B17082" t="s">
        <v>234</v>
      </c>
      <c r="C17082" t="s">
        <v>24</v>
      </c>
      <c r="D17082" t="s">
        <v>25</v>
      </c>
      <c r="E17082" t="s">
        <v>196</v>
      </c>
      <c r="F17082" t="s">
        <v>197</v>
      </c>
      <c r="G17082" t="s">
        <v>84</v>
      </c>
      <c r="H17082">
        <v>2024</v>
      </c>
      <c r="I17082" t="s">
        <v>107</v>
      </c>
      <c r="J17082">
        <v>-7</v>
      </c>
      <c r="K17082">
        <v>73</v>
      </c>
      <c r="L17082" t="s">
        <v>297</v>
      </c>
      <c r="M17082" t="s">
        <v>235</v>
      </c>
      <c r="N17082" t="s">
        <v>27</v>
      </c>
    </row>
    <row r="17083" spans="1:14" x14ac:dyDescent="0.2">
      <c r="A17083" t="s">
        <v>233</v>
      </c>
      <c r="B17083" t="s">
        <v>234</v>
      </c>
      <c r="C17083" t="s">
        <v>16</v>
      </c>
      <c r="D17083" t="s">
        <v>17</v>
      </c>
      <c r="E17083" t="s">
        <v>196</v>
      </c>
      <c r="F17083" t="s">
        <v>197</v>
      </c>
      <c r="G17083" t="s">
        <v>84</v>
      </c>
      <c r="H17083">
        <v>2024</v>
      </c>
      <c r="I17083" t="s">
        <v>107</v>
      </c>
      <c r="J17083">
        <v>-4.2</v>
      </c>
      <c r="K17083">
        <v>93</v>
      </c>
      <c r="L17083" t="s">
        <v>297</v>
      </c>
      <c r="M17083" t="s">
        <v>235</v>
      </c>
      <c r="N17083" t="s">
        <v>23</v>
      </c>
    </row>
    <row r="17084" spans="1:14" x14ac:dyDescent="0.2">
      <c r="A17084" t="s">
        <v>236</v>
      </c>
      <c r="B17084" t="s">
        <v>237</v>
      </c>
      <c r="C17084" t="s">
        <v>31</v>
      </c>
      <c r="D17084" t="s">
        <v>32</v>
      </c>
      <c r="E17084" t="s">
        <v>18</v>
      </c>
      <c r="F17084" t="s">
        <v>18</v>
      </c>
      <c r="G17084" t="s">
        <v>84</v>
      </c>
      <c r="H17084">
        <v>2024</v>
      </c>
      <c r="I17084" t="s">
        <v>107</v>
      </c>
      <c r="J17084">
        <v>-8.4</v>
      </c>
      <c r="K17084">
        <v>32</v>
      </c>
      <c r="L17084" t="s">
        <v>21</v>
      </c>
      <c r="M17084" t="s">
        <v>238</v>
      </c>
      <c r="N17084" t="s">
        <v>33</v>
      </c>
    </row>
    <row r="17085" spans="1:14" x14ac:dyDescent="0.2">
      <c r="A17085" t="s">
        <v>236</v>
      </c>
      <c r="B17085" t="s">
        <v>237</v>
      </c>
      <c r="C17085" t="s">
        <v>16</v>
      </c>
      <c r="D17085" t="s">
        <v>17</v>
      </c>
      <c r="E17085" t="s">
        <v>18</v>
      </c>
      <c r="F17085" t="s">
        <v>18</v>
      </c>
      <c r="G17085" t="s">
        <v>84</v>
      </c>
      <c r="H17085">
        <v>2024</v>
      </c>
      <c r="I17085" t="s">
        <v>107</v>
      </c>
      <c r="J17085">
        <v>7.3</v>
      </c>
      <c r="K17085">
        <v>42</v>
      </c>
      <c r="L17085" t="s">
        <v>21</v>
      </c>
      <c r="M17085" t="s">
        <v>238</v>
      </c>
      <c r="N17085" t="s">
        <v>23</v>
      </c>
    </row>
    <row r="17086" spans="1:14" x14ac:dyDescent="0.2">
      <c r="A17086" t="s">
        <v>245</v>
      </c>
      <c r="B17086" t="s">
        <v>246</v>
      </c>
      <c r="C17086" t="s">
        <v>227</v>
      </c>
      <c r="D17086" t="s">
        <v>228</v>
      </c>
      <c r="E17086" t="s">
        <v>18</v>
      </c>
      <c r="F17086" t="s">
        <v>18</v>
      </c>
      <c r="G17086" t="s">
        <v>84</v>
      </c>
      <c r="H17086">
        <v>2024</v>
      </c>
      <c r="I17086" t="s">
        <v>107</v>
      </c>
      <c r="J17086">
        <v>-8.6999999999999993</v>
      </c>
      <c r="K17086">
        <v>6</v>
      </c>
      <c r="L17086" t="s">
        <v>21</v>
      </c>
      <c r="M17086" t="s">
        <v>247</v>
      </c>
      <c r="N17086" t="s">
        <v>229</v>
      </c>
    </row>
    <row r="17087" spans="1:14" x14ac:dyDescent="0.2">
      <c r="A17087" t="s">
        <v>236</v>
      </c>
      <c r="B17087" t="s">
        <v>237</v>
      </c>
      <c r="C17087" t="s">
        <v>31</v>
      </c>
      <c r="D17087" t="s">
        <v>32</v>
      </c>
      <c r="E17087" t="s">
        <v>196</v>
      </c>
      <c r="F17087" t="s">
        <v>197</v>
      </c>
      <c r="G17087" t="s">
        <v>84</v>
      </c>
      <c r="H17087">
        <v>2024</v>
      </c>
      <c r="I17087" t="s">
        <v>107</v>
      </c>
      <c r="J17087">
        <v>-10.8</v>
      </c>
      <c r="K17087">
        <v>81</v>
      </c>
      <c r="L17087" t="s">
        <v>297</v>
      </c>
      <c r="M17087" t="s">
        <v>238</v>
      </c>
      <c r="N17087" t="s">
        <v>33</v>
      </c>
    </row>
    <row r="17088" spans="1:14" x14ac:dyDescent="0.2">
      <c r="A17088" t="s">
        <v>236</v>
      </c>
      <c r="B17088" t="s">
        <v>237</v>
      </c>
      <c r="C17088" t="s">
        <v>16</v>
      </c>
      <c r="D17088" t="s">
        <v>17</v>
      </c>
      <c r="E17088" t="s">
        <v>196</v>
      </c>
      <c r="F17088" t="s">
        <v>197</v>
      </c>
      <c r="G17088" t="s">
        <v>84</v>
      </c>
      <c r="H17088">
        <v>2024</v>
      </c>
      <c r="I17088" t="s">
        <v>107</v>
      </c>
      <c r="J17088">
        <v>-7.3</v>
      </c>
      <c r="K17088">
        <v>91</v>
      </c>
      <c r="L17088" t="s">
        <v>297</v>
      </c>
      <c r="M17088" t="s">
        <v>238</v>
      </c>
      <c r="N17088" t="s">
        <v>23</v>
      </c>
    </row>
    <row r="17089" spans="1:14" x14ac:dyDescent="0.2">
      <c r="A17089" t="s">
        <v>242</v>
      </c>
      <c r="B17089" t="s">
        <v>243</v>
      </c>
      <c r="C17089" t="s">
        <v>224</v>
      </c>
      <c r="D17089" t="s">
        <v>225</v>
      </c>
      <c r="E17089" t="s">
        <v>196</v>
      </c>
      <c r="F17089" t="s">
        <v>197</v>
      </c>
      <c r="G17089" t="s">
        <v>84</v>
      </c>
      <c r="H17089">
        <v>2024</v>
      </c>
      <c r="I17089" t="s">
        <v>107</v>
      </c>
      <c r="J17089">
        <v>-12.4</v>
      </c>
      <c r="K17089">
        <v>62</v>
      </c>
      <c r="L17089" t="s">
        <v>21</v>
      </c>
      <c r="M17089" t="s">
        <v>244</v>
      </c>
      <c r="N17089" t="s">
        <v>226</v>
      </c>
    </row>
    <row r="17090" spans="1:14" x14ac:dyDescent="0.2">
      <c r="A17090" t="s">
        <v>239</v>
      </c>
      <c r="B17090" t="s">
        <v>240</v>
      </c>
      <c r="C17090" t="s">
        <v>227</v>
      </c>
      <c r="D17090" t="s">
        <v>228</v>
      </c>
      <c r="E17090" t="s">
        <v>18</v>
      </c>
      <c r="F17090" t="s">
        <v>18</v>
      </c>
      <c r="G17090" t="s">
        <v>84</v>
      </c>
      <c r="H17090">
        <v>2024</v>
      </c>
      <c r="I17090" t="s">
        <v>107</v>
      </c>
      <c r="J17090">
        <v>-13</v>
      </c>
      <c r="K17090">
        <v>3</v>
      </c>
      <c r="L17090" t="s">
        <v>21</v>
      </c>
      <c r="M17090" t="s">
        <v>241</v>
      </c>
      <c r="N17090" t="s">
        <v>229</v>
      </c>
    </row>
    <row r="17091" spans="1:14" x14ac:dyDescent="0.2">
      <c r="A17091" t="s">
        <v>245</v>
      </c>
      <c r="B17091" t="s">
        <v>246</v>
      </c>
      <c r="C17091" t="s">
        <v>16</v>
      </c>
      <c r="D17091" t="s">
        <v>17</v>
      </c>
      <c r="E17091" t="s">
        <v>18</v>
      </c>
      <c r="F17091" t="s">
        <v>18</v>
      </c>
      <c r="G17091" t="s">
        <v>84</v>
      </c>
      <c r="H17091">
        <v>2024</v>
      </c>
      <c r="I17091" t="s">
        <v>107</v>
      </c>
      <c r="J17091">
        <v>8.9</v>
      </c>
      <c r="K17091">
        <v>45</v>
      </c>
      <c r="L17091" t="s">
        <v>21</v>
      </c>
      <c r="M17091" t="s">
        <v>247</v>
      </c>
      <c r="N17091" t="s">
        <v>23</v>
      </c>
    </row>
    <row r="17092" spans="1:14" x14ac:dyDescent="0.2">
      <c r="A17092" t="s">
        <v>245</v>
      </c>
      <c r="B17092" t="s">
        <v>246</v>
      </c>
      <c r="C17092" t="s">
        <v>224</v>
      </c>
      <c r="D17092" t="s">
        <v>225</v>
      </c>
      <c r="E17092" t="s">
        <v>18</v>
      </c>
      <c r="F17092" t="s">
        <v>18</v>
      </c>
      <c r="G17092" t="s">
        <v>84</v>
      </c>
      <c r="H17092">
        <v>2024</v>
      </c>
      <c r="I17092" t="s">
        <v>107</v>
      </c>
      <c r="J17092">
        <v>-2.9</v>
      </c>
      <c r="K17092">
        <v>16</v>
      </c>
      <c r="L17092" t="s">
        <v>21</v>
      </c>
      <c r="M17092" t="s">
        <v>247</v>
      </c>
      <c r="N17092" t="s">
        <v>226</v>
      </c>
    </row>
    <row r="17093" spans="1:14" x14ac:dyDescent="0.2">
      <c r="A17093" t="s">
        <v>239</v>
      </c>
      <c r="B17093" t="s">
        <v>240</v>
      </c>
      <c r="C17093" t="s">
        <v>227</v>
      </c>
      <c r="D17093" t="s">
        <v>228</v>
      </c>
      <c r="E17093" t="s">
        <v>196</v>
      </c>
      <c r="F17093" t="s">
        <v>197</v>
      </c>
      <c r="G17093" t="s">
        <v>84</v>
      </c>
      <c r="H17093">
        <v>2024</v>
      </c>
      <c r="I17093" t="s">
        <v>107</v>
      </c>
      <c r="J17093">
        <v>-15.1</v>
      </c>
      <c r="K17093">
        <v>52</v>
      </c>
      <c r="L17093" t="s">
        <v>21</v>
      </c>
      <c r="M17093" t="s">
        <v>241</v>
      </c>
      <c r="N17093" t="s">
        <v>229</v>
      </c>
    </row>
    <row r="17094" spans="1:14" x14ac:dyDescent="0.2">
      <c r="A17094" t="s">
        <v>242</v>
      </c>
      <c r="B17094" t="s">
        <v>243</v>
      </c>
      <c r="C17094" t="s">
        <v>224</v>
      </c>
      <c r="D17094" t="s">
        <v>225</v>
      </c>
      <c r="E17094" t="s">
        <v>18</v>
      </c>
      <c r="F17094" t="s">
        <v>18</v>
      </c>
      <c r="G17094" t="s">
        <v>84</v>
      </c>
      <c r="H17094">
        <v>2024</v>
      </c>
      <c r="I17094" t="s">
        <v>107</v>
      </c>
      <c r="J17094">
        <v>-7.1</v>
      </c>
      <c r="K17094">
        <v>13</v>
      </c>
      <c r="L17094" t="s">
        <v>21</v>
      </c>
      <c r="M17094" t="s">
        <v>244</v>
      </c>
      <c r="N17094" t="s">
        <v>226</v>
      </c>
    </row>
    <row r="17095" spans="1:14" x14ac:dyDescent="0.2">
      <c r="A17095" t="s">
        <v>245</v>
      </c>
      <c r="B17095" t="s">
        <v>246</v>
      </c>
      <c r="C17095" t="s">
        <v>24</v>
      </c>
      <c r="D17095" t="s">
        <v>25</v>
      </c>
      <c r="E17095" t="s">
        <v>196</v>
      </c>
      <c r="F17095" t="s">
        <v>197</v>
      </c>
      <c r="G17095" t="s">
        <v>84</v>
      </c>
      <c r="H17095">
        <v>2024</v>
      </c>
      <c r="I17095" t="s">
        <v>107</v>
      </c>
      <c r="J17095">
        <v>-5</v>
      </c>
      <c r="K17095">
        <v>74</v>
      </c>
      <c r="L17095" t="s">
        <v>297</v>
      </c>
      <c r="M17095" t="s">
        <v>247</v>
      </c>
      <c r="N17095" t="s">
        <v>27</v>
      </c>
    </row>
    <row r="17096" spans="1:14" x14ac:dyDescent="0.2">
      <c r="A17096" t="s">
        <v>245</v>
      </c>
      <c r="B17096" t="s">
        <v>246</v>
      </c>
      <c r="C17096" t="s">
        <v>16</v>
      </c>
      <c r="D17096" t="s">
        <v>17</v>
      </c>
      <c r="E17096" t="s">
        <v>196</v>
      </c>
      <c r="F17096" t="s">
        <v>197</v>
      </c>
      <c r="G17096" t="s">
        <v>84</v>
      </c>
      <c r="H17096">
        <v>2024</v>
      </c>
      <c r="I17096" t="s">
        <v>107</v>
      </c>
      <c r="J17096">
        <v>-4.3</v>
      </c>
      <c r="K17096">
        <v>94</v>
      </c>
      <c r="L17096" t="s">
        <v>297</v>
      </c>
      <c r="M17096" t="s">
        <v>247</v>
      </c>
      <c r="N17096" t="s">
        <v>23</v>
      </c>
    </row>
    <row r="17097" spans="1:14" x14ac:dyDescent="0.2">
      <c r="A17097" t="s">
        <v>245</v>
      </c>
      <c r="B17097" t="s">
        <v>246</v>
      </c>
      <c r="C17097" t="s">
        <v>24</v>
      </c>
      <c r="D17097" t="s">
        <v>25</v>
      </c>
      <c r="E17097" t="s">
        <v>18</v>
      </c>
      <c r="F17097" t="s">
        <v>18</v>
      </c>
      <c r="G17097" t="s">
        <v>84</v>
      </c>
      <c r="H17097">
        <v>2024</v>
      </c>
      <c r="I17097" t="s">
        <v>107</v>
      </c>
      <c r="J17097">
        <v>-5.7</v>
      </c>
      <c r="K17097">
        <v>25</v>
      </c>
      <c r="L17097" t="s">
        <v>21</v>
      </c>
      <c r="M17097" t="s">
        <v>247</v>
      </c>
      <c r="N17097" t="s">
        <v>27</v>
      </c>
    </row>
    <row r="17098" spans="1:14" x14ac:dyDescent="0.2">
      <c r="A17098" t="s">
        <v>245</v>
      </c>
      <c r="B17098" t="s">
        <v>246</v>
      </c>
      <c r="C17098" t="s">
        <v>227</v>
      </c>
      <c r="D17098" t="s">
        <v>228</v>
      </c>
      <c r="E17098" t="s">
        <v>196</v>
      </c>
      <c r="F17098" t="s">
        <v>197</v>
      </c>
      <c r="G17098" t="s">
        <v>84</v>
      </c>
      <c r="H17098">
        <v>2024</v>
      </c>
      <c r="I17098" t="s">
        <v>107</v>
      </c>
      <c r="J17098">
        <v>-9.1</v>
      </c>
      <c r="K17098">
        <v>55</v>
      </c>
      <c r="L17098" t="s">
        <v>297</v>
      </c>
      <c r="M17098" t="s">
        <v>247</v>
      </c>
      <c r="N17098" t="s">
        <v>229</v>
      </c>
    </row>
    <row r="17099" spans="1:14" x14ac:dyDescent="0.2">
      <c r="A17099" t="s">
        <v>245</v>
      </c>
      <c r="B17099" t="s">
        <v>246</v>
      </c>
      <c r="C17099" t="s">
        <v>224</v>
      </c>
      <c r="D17099" t="s">
        <v>225</v>
      </c>
      <c r="E17099" t="s">
        <v>196</v>
      </c>
      <c r="F17099" t="s">
        <v>197</v>
      </c>
      <c r="G17099" t="s">
        <v>84</v>
      </c>
      <c r="H17099">
        <v>2024</v>
      </c>
      <c r="I17099" t="s">
        <v>107</v>
      </c>
      <c r="J17099">
        <v>-7.9</v>
      </c>
      <c r="K17099">
        <v>65</v>
      </c>
      <c r="L17099" t="s">
        <v>21</v>
      </c>
      <c r="M17099" t="s">
        <v>247</v>
      </c>
      <c r="N17099" t="s">
        <v>226</v>
      </c>
    </row>
    <row r="17100" spans="1:14" x14ac:dyDescent="0.2">
      <c r="A17100" t="s">
        <v>245</v>
      </c>
      <c r="B17100" t="s">
        <v>246</v>
      </c>
      <c r="C17100" t="s">
        <v>31</v>
      </c>
      <c r="D17100" t="s">
        <v>32</v>
      </c>
      <c r="E17100" t="s">
        <v>18</v>
      </c>
      <c r="F17100" t="s">
        <v>18</v>
      </c>
      <c r="G17100" t="s">
        <v>84</v>
      </c>
      <c r="H17100">
        <v>2024</v>
      </c>
      <c r="I17100" t="s">
        <v>107</v>
      </c>
      <c r="J17100">
        <v>-7</v>
      </c>
      <c r="K17100">
        <v>35</v>
      </c>
      <c r="L17100" t="s">
        <v>21</v>
      </c>
      <c r="M17100" t="s">
        <v>247</v>
      </c>
      <c r="N17100" t="s">
        <v>33</v>
      </c>
    </row>
    <row r="17101" spans="1:14" x14ac:dyDescent="0.2">
      <c r="A17101" t="s">
        <v>245</v>
      </c>
      <c r="B17101" t="s">
        <v>246</v>
      </c>
      <c r="C17101" t="s">
        <v>31</v>
      </c>
      <c r="D17101" t="s">
        <v>32</v>
      </c>
      <c r="E17101" t="s">
        <v>196</v>
      </c>
      <c r="F17101" t="s">
        <v>197</v>
      </c>
      <c r="G17101" t="s">
        <v>84</v>
      </c>
      <c r="H17101">
        <v>2024</v>
      </c>
      <c r="I17101" t="s">
        <v>107</v>
      </c>
      <c r="J17101">
        <v>-8.1</v>
      </c>
      <c r="K17101">
        <v>84</v>
      </c>
      <c r="L17101" t="s">
        <v>297</v>
      </c>
      <c r="M17101" t="s">
        <v>247</v>
      </c>
      <c r="N17101" t="s">
        <v>33</v>
      </c>
    </row>
    <row r="17102" spans="1:14" x14ac:dyDescent="0.2">
      <c r="A17102" t="s">
        <v>248</v>
      </c>
      <c r="B17102" t="s">
        <v>249</v>
      </c>
      <c r="C17102" t="s">
        <v>227</v>
      </c>
      <c r="D17102" t="s">
        <v>228</v>
      </c>
      <c r="E17102" t="s">
        <v>18</v>
      </c>
      <c r="F17102" t="s">
        <v>18</v>
      </c>
      <c r="G17102" t="s">
        <v>84</v>
      </c>
      <c r="H17102">
        <v>2024</v>
      </c>
      <c r="I17102" t="s">
        <v>107</v>
      </c>
      <c r="J17102">
        <v>-7</v>
      </c>
      <c r="K17102">
        <v>8</v>
      </c>
      <c r="L17102" t="s">
        <v>21</v>
      </c>
      <c r="M17102" t="s">
        <v>250</v>
      </c>
      <c r="N17102" t="s">
        <v>229</v>
      </c>
    </row>
    <row r="17103" spans="1:14" x14ac:dyDescent="0.2">
      <c r="A17103" t="s">
        <v>248</v>
      </c>
      <c r="B17103" t="s">
        <v>249</v>
      </c>
      <c r="C17103" t="s">
        <v>227</v>
      </c>
      <c r="D17103" t="s">
        <v>228</v>
      </c>
      <c r="E17103" t="s">
        <v>196</v>
      </c>
      <c r="F17103" t="s">
        <v>197</v>
      </c>
      <c r="G17103" t="s">
        <v>84</v>
      </c>
      <c r="H17103">
        <v>2024</v>
      </c>
      <c r="I17103" t="s">
        <v>107</v>
      </c>
      <c r="J17103">
        <v>-6.3</v>
      </c>
      <c r="K17103">
        <v>57</v>
      </c>
      <c r="L17103" t="s">
        <v>21</v>
      </c>
      <c r="M17103" t="s">
        <v>250</v>
      </c>
      <c r="N17103" t="s">
        <v>229</v>
      </c>
    </row>
    <row r="17104" spans="1:14" x14ac:dyDescent="0.2">
      <c r="A17104" t="s">
        <v>248</v>
      </c>
      <c r="B17104" t="s">
        <v>249</v>
      </c>
      <c r="C17104" t="s">
        <v>224</v>
      </c>
      <c r="D17104" t="s">
        <v>225</v>
      </c>
      <c r="E17104" t="s">
        <v>196</v>
      </c>
      <c r="F17104" t="s">
        <v>197</v>
      </c>
      <c r="G17104" t="s">
        <v>84</v>
      </c>
      <c r="H17104">
        <v>2024</v>
      </c>
      <c r="I17104" t="s">
        <v>107</v>
      </c>
      <c r="J17104">
        <v>-6.5</v>
      </c>
      <c r="K17104">
        <v>67</v>
      </c>
      <c r="L17104" t="s">
        <v>21</v>
      </c>
      <c r="M17104" t="s">
        <v>250</v>
      </c>
      <c r="N17104" t="s">
        <v>226</v>
      </c>
    </row>
    <row r="17105" spans="1:14" x14ac:dyDescent="0.2">
      <c r="A17105" t="s">
        <v>248</v>
      </c>
      <c r="B17105" t="s">
        <v>249</v>
      </c>
      <c r="C17105" t="s">
        <v>224</v>
      </c>
      <c r="D17105" t="s">
        <v>225</v>
      </c>
      <c r="E17105" t="s">
        <v>18</v>
      </c>
      <c r="F17105" t="s">
        <v>18</v>
      </c>
      <c r="G17105" t="s">
        <v>84</v>
      </c>
      <c r="H17105">
        <v>2024</v>
      </c>
      <c r="I17105" t="s">
        <v>107</v>
      </c>
      <c r="J17105">
        <v>-2.4</v>
      </c>
      <c r="K17105">
        <v>18</v>
      </c>
      <c r="L17105" t="s">
        <v>21</v>
      </c>
      <c r="M17105" t="s">
        <v>250</v>
      </c>
      <c r="N17105" t="s">
        <v>226</v>
      </c>
    </row>
    <row r="17106" spans="1:14" x14ac:dyDescent="0.2">
      <c r="A17106" t="s">
        <v>251</v>
      </c>
      <c r="B17106" t="s">
        <v>252</v>
      </c>
      <c r="C17106" t="s">
        <v>24</v>
      </c>
      <c r="D17106" t="s">
        <v>25</v>
      </c>
      <c r="E17106" t="s">
        <v>18</v>
      </c>
      <c r="F17106" t="s">
        <v>18</v>
      </c>
      <c r="G17106" t="s">
        <v>84</v>
      </c>
      <c r="H17106">
        <v>2024</v>
      </c>
      <c r="I17106" t="s">
        <v>107</v>
      </c>
      <c r="J17106">
        <v>-1.9</v>
      </c>
      <c r="K17106">
        <v>27</v>
      </c>
      <c r="L17106" t="s">
        <v>21</v>
      </c>
      <c r="M17106" t="s">
        <v>253</v>
      </c>
      <c r="N17106" t="s">
        <v>27</v>
      </c>
    </row>
    <row r="17107" spans="1:14" x14ac:dyDescent="0.2">
      <c r="A17107" t="s">
        <v>251</v>
      </c>
      <c r="B17107" t="s">
        <v>252</v>
      </c>
      <c r="C17107" t="s">
        <v>16</v>
      </c>
      <c r="D17107" t="s">
        <v>17</v>
      </c>
      <c r="E17107" t="s">
        <v>18</v>
      </c>
      <c r="F17107" t="s">
        <v>18</v>
      </c>
      <c r="G17107" t="s">
        <v>84</v>
      </c>
      <c r="H17107">
        <v>2024</v>
      </c>
      <c r="I17107" t="s">
        <v>107</v>
      </c>
      <c r="J17107">
        <v>6.8</v>
      </c>
      <c r="K17107">
        <v>47</v>
      </c>
      <c r="L17107" t="s">
        <v>21</v>
      </c>
      <c r="M17107" t="s">
        <v>253</v>
      </c>
      <c r="N17107" t="s">
        <v>23</v>
      </c>
    </row>
    <row r="17108" spans="1:14" x14ac:dyDescent="0.2">
      <c r="A17108" t="s">
        <v>251</v>
      </c>
      <c r="B17108" t="s">
        <v>252</v>
      </c>
      <c r="C17108" t="s">
        <v>31</v>
      </c>
      <c r="D17108" t="s">
        <v>32</v>
      </c>
      <c r="E17108" t="s">
        <v>18</v>
      </c>
      <c r="F17108" t="s">
        <v>18</v>
      </c>
      <c r="G17108" t="s">
        <v>84</v>
      </c>
      <c r="H17108">
        <v>2024</v>
      </c>
      <c r="I17108" t="s">
        <v>107</v>
      </c>
      <c r="J17108">
        <v>-6.4</v>
      </c>
      <c r="K17108">
        <v>37</v>
      </c>
      <c r="L17108" t="s">
        <v>21</v>
      </c>
      <c r="M17108" t="s">
        <v>253</v>
      </c>
      <c r="N17108" t="s">
        <v>33</v>
      </c>
    </row>
    <row r="17109" spans="1:14" x14ac:dyDescent="0.2">
      <c r="A17109" t="s">
        <v>251</v>
      </c>
      <c r="B17109" t="s">
        <v>252</v>
      </c>
      <c r="C17109" t="s">
        <v>24</v>
      </c>
      <c r="D17109" t="s">
        <v>25</v>
      </c>
      <c r="E17109" t="s">
        <v>196</v>
      </c>
      <c r="F17109" t="s">
        <v>197</v>
      </c>
      <c r="G17109" t="s">
        <v>84</v>
      </c>
      <c r="H17109">
        <v>2024</v>
      </c>
      <c r="I17109" t="s">
        <v>107</v>
      </c>
      <c r="J17109">
        <v>-0.8</v>
      </c>
      <c r="K17109">
        <v>76</v>
      </c>
      <c r="L17109" t="s">
        <v>297</v>
      </c>
      <c r="M17109" t="s">
        <v>253</v>
      </c>
      <c r="N17109" t="s">
        <v>27</v>
      </c>
    </row>
    <row r="17110" spans="1:14" x14ac:dyDescent="0.2">
      <c r="A17110" t="s">
        <v>251</v>
      </c>
      <c r="B17110" t="s">
        <v>252</v>
      </c>
      <c r="C17110" t="s">
        <v>16</v>
      </c>
      <c r="D17110" t="s">
        <v>17</v>
      </c>
      <c r="E17110" t="s">
        <v>196</v>
      </c>
      <c r="F17110" t="s">
        <v>197</v>
      </c>
      <c r="G17110" t="s">
        <v>84</v>
      </c>
      <c r="H17110">
        <v>2024</v>
      </c>
      <c r="I17110" t="s">
        <v>107</v>
      </c>
      <c r="J17110">
        <v>-6.3</v>
      </c>
      <c r="K17110">
        <v>96</v>
      </c>
      <c r="L17110" t="s">
        <v>21</v>
      </c>
      <c r="M17110" t="s">
        <v>253</v>
      </c>
      <c r="N17110" t="s">
        <v>23</v>
      </c>
    </row>
    <row r="17111" spans="1:14" x14ac:dyDescent="0.2">
      <c r="A17111" t="s">
        <v>251</v>
      </c>
      <c r="B17111" t="s">
        <v>252</v>
      </c>
      <c r="C17111" t="s">
        <v>31</v>
      </c>
      <c r="D17111" t="s">
        <v>32</v>
      </c>
      <c r="E17111" t="s">
        <v>196</v>
      </c>
      <c r="F17111" t="s">
        <v>197</v>
      </c>
      <c r="G17111" t="s">
        <v>84</v>
      </c>
      <c r="H17111">
        <v>2024</v>
      </c>
      <c r="I17111" t="s">
        <v>107</v>
      </c>
      <c r="J17111">
        <v>-6.6</v>
      </c>
      <c r="K17111">
        <v>86</v>
      </c>
      <c r="L17111" t="s">
        <v>297</v>
      </c>
      <c r="M17111" t="s">
        <v>253</v>
      </c>
      <c r="N17111" t="s">
        <v>33</v>
      </c>
    </row>
    <row r="17112" spans="1:14" x14ac:dyDescent="0.2">
      <c r="A17112" t="s">
        <v>254</v>
      </c>
      <c r="B17112" t="s">
        <v>255</v>
      </c>
      <c r="C17112" t="s">
        <v>16</v>
      </c>
      <c r="D17112" t="s">
        <v>17</v>
      </c>
      <c r="E17112" t="s">
        <v>18</v>
      </c>
      <c r="F17112" t="s">
        <v>18</v>
      </c>
      <c r="G17112" t="s">
        <v>84</v>
      </c>
      <c r="H17112">
        <v>2024</v>
      </c>
      <c r="I17112" t="s">
        <v>107</v>
      </c>
      <c r="J17112">
        <v>5.9</v>
      </c>
      <c r="K17112">
        <v>48</v>
      </c>
      <c r="L17112" t="s">
        <v>21</v>
      </c>
      <c r="M17112" t="s">
        <v>256</v>
      </c>
      <c r="N17112" t="s">
        <v>23</v>
      </c>
    </row>
    <row r="17113" spans="1:14" x14ac:dyDescent="0.2">
      <c r="A17113" t="s">
        <v>254</v>
      </c>
      <c r="B17113" t="s">
        <v>255</v>
      </c>
      <c r="C17113" t="s">
        <v>31</v>
      </c>
      <c r="D17113" t="s">
        <v>32</v>
      </c>
      <c r="E17113" t="s">
        <v>18</v>
      </c>
      <c r="F17113" t="s">
        <v>18</v>
      </c>
      <c r="G17113" t="s">
        <v>84</v>
      </c>
      <c r="H17113">
        <v>2024</v>
      </c>
      <c r="I17113" t="s">
        <v>107</v>
      </c>
      <c r="J17113">
        <v>-8.1999999999999993</v>
      </c>
      <c r="K17113">
        <v>38</v>
      </c>
      <c r="L17113" t="s">
        <v>21</v>
      </c>
      <c r="M17113" t="s">
        <v>256</v>
      </c>
      <c r="N17113" t="s">
        <v>33</v>
      </c>
    </row>
    <row r="17114" spans="1:14" x14ac:dyDescent="0.2">
      <c r="A17114" t="s">
        <v>254</v>
      </c>
      <c r="B17114" t="s">
        <v>255</v>
      </c>
      <c r="C17114" t="s">
        <v>224</v>
      </c>
      <c r="D17114" t="s">
        <v>225</v>
      </c>
      <c r="E17114" t="s">
        <v>18</v>
      </c>
      <c r="F17114" t="s">
        <v>18</v>
      </c>
      <c r="G17114" t="s">
        <v>84</v>
      </c>
      <c r="H17114">
        <v>2024</v>
      </c>
      <c r="I17114" t="s">
        <v>107</v>
      </c>
      <c r="J17114">
        <v>-4.2</v>
      </c>
      <c r="K17114">
        <v>19</v>
      </c>
      <c r="L17114" t="s">
        <v>21</v>
      </c>
      <c r="M17114" t="s">
        <v>256</v>
      </c>
      <c r="N17114" t="s">
        <v>226</v>
      </c>
    </row>
    <row r="17115" spans="1:14" x14ac:dyDescent="0.2">
      <c r="A17115" t="s">
        <v>257</v>
      </c>
      <c r="B17115" t="s">
        <v>258</v>
      </c>
      <c r="C17115" t="s">
        <v>224</v>
      </c>
      <c r="D17115" t="s">
        <v>225</v>
      </c>
      <c r="E17115" t="s">
        <v>18</v>
      </c>
      <c r="F17115" t="s">
        <v>18</v>
      </c>
      <c r="G17115" t="s">
        <v>84</v>
      </c>
      <c r="H17115">
        <v>2024</v>
      </c>
      <c r="I17115" t="s">
        <v>107</v>
      </c>
      <c r="J17115">
        <v>-2.4</v>
      </c>
      <c r="K17115">
        <v>20</v>
      </c>
      <c r="L17115" t="s">
        <v>21</v>
      </c>
      <c r="M17115" t="s">
        <v>259</v>
      </c>
      <c r="N17115" t="s">
        <v>226</v>
      </c>
    </row>
    <row r="17116" spans="1:14" x14ac:dyDescent="0.2">
      <c r="A17116" t="s">
        <v>254</v>
      </c>
      <c r="B17116" t="s">
        <v>255</v>
      </c>
      <c r="C17116" t="s">
        <v>227</v>
      </c>
      <c r="D17116" t="s">
        <v>228</v>
      </c>
      <c r="E17116" t="s">
        <v>18</v>
      </c>
      <c r="F17116" t="s">
        <v>18</v>
      </c>
      <c r="G17116" t="s">
        <v>84</v>
      </c>
      <c r="H17116">
        <v>2024</v>
      </c>
      <c r="I17116" t="s">
        <v>107</v>
      </c>
      <c r="J17116">
        <v>-13.7</v>
      </c>
      <c r="K17116">
        <v>9</v>
      </c>
      <c r="L17116" t="s">
        <v>21</v>
      </c>
      <c r="M17116" t="s">
        <v>256</v>
      </c>
      <c r="N17116" t="s">
        <v>229</v>
      </c>
    </row>
    <row r="17117" spans="1:14" x14ac:dyDescent="0.2">
      <c r="A17117" t="s">
        <v>254</v>
      </c>
      <c r="B17117" t="s">
        <v>255</v>
      </c>
      <c r="C17117" t="s">
        <v>227</v>
      </c>
      <c r="D17117" t="s">
        <v>228</v>
      </c>
      <c r="E17117" t="s">
        <v>196</v>
      </c>
      <c r="F17117" t="s">
        <v>197</v>
      </c>
      <c r="G17117" t="s">
        <v>84</v>
      </c>
      <c r="H17117">
        <v>2024</v>
      </c>
      <c r="I17117" t="s">
        <v>107</v>
      </c>
      <c r="J17117">
        <v>-14.7</v>
      </c>
      <c r="K17117">
        <v>58</v>
      </c>
      <c r="L17117" t="s">
        <v>297</v>
      </c>
      <c r="M17117" t="s">
        <v>256</v>
      </c>
      <c r="N17117" t="s">
        <v>229</v>
      </c>
    </row>
    <row r="17118" spans="1:14" x14ac:dyDescent="0.2">
      <c r="A17118" t="s">
        <v>254</v>
      </c>
      <c r="B17118" t="s">
        <v>255</v>
      </c>
      <c r="C17118" t="s">
        <v>24</v>
      </c>
      <c r="D17118" t="s">
        <v>25</v>
      </c>
      <c r="E17118" t="s">
        <v>18</v>
      </c>
      <c r="F17118" t="s">
        <v>18</v>
      </c>
      <c r="G17118" t="s">
        <v>84</v>
      </c>
      <c r="H17118">
        <v>2024</v>
      </c>
      <c r="I17118" t="s">
        <v>107</v>
      </c>
      <c r="J17118">
        <v>-6.2</v>
      </c>
      <c r="K17118">
        <v>28</v>
      </c>
      <c r="L17118" t="s">
        <v>21</v>
      </c>
      <c r="M17118" t="s">
        <v>256</v>
      </c>
      <c r="N17118" t="s">
        <v>27</v>
      </c>
    </row>
    <row r="17119" spans="1:14" x14ac:dyDescent="0.2">
      <c r="A17119" t="s">
        <v>260</v>
      </c>
      <c r="B17119" t="s">
        <v>261</v>
      </c>
      <c r="C17119" t="s">
        <v>16</v>
      </c>
      <c r="D17119" t="s">
        <v>17</v>
      </c>
      <c r="E17119" t="s">
        <v>196</v>
      </c>
      <c r="F17119" t="s">
        <v>197</v>
      </c>
      <c r="G17119" t="s">
        <v>84</v>
      </c>
      <c r="H17119">
        <v>2024</v>
      </c>
      <c r="I17119" t="s">
        <v>107</v>
      </c>
      <c r="J17119">
        <v>-3.5</v>
      </c>
      <c r="K17119">
        <v>95</v>
      </c>
      <c r="L17119" t="s">
        <v>21</v>
      </c>
      <c r="M17119" t="s">
        <v>262</v>
      </c>
      <c r="N17119" t="s">
        <v>23</v>
      </c>
    </row>
    <row r="17120" spans="1:14" x14ac:dyDescent="0.2">
      <c r="A17120" t="s">
        <v>257</v>
      </c>
      <c r="B17120" t="s">
        <v>258</v>
      </c>
      <c r="C17120" t="s">
        <v>31</v>
      </c>
      <c r="D17120" t="s">
        <v>32</v>
      </c>
      <c r="E17120" t="s">
        <v>196</v>
      </c>
      <c r="F17120" t="s">
        <v>197</v>
      </c>
      <c r="G17120" t="s">
        <v>84</v>
      </c>
      <c r="H17120">
        <v>2024</v>
      </c>
      <c r="I17120" t="s">
        <v>107</v>
      </c>
      <c r="J17120">
        <v>-1.5</v>
      </c>
      <c r="K17120">
        <v>88</v>
      </c>
      <c r="L17120" t="s">
        <v>297</v>
      </c>
      <c r="M17120" t="s">
        <v>259</v>
      </c>
      <c r="N17120" t="s">
        <v>33</v>
      </c>
    </row>
    <row r="17121" spans="1:14" x14ac:dyDescent="0.2">
      <c r="A17121" t="s">
        <v>254</v>
      </c>
      <c r="B17121" t="s">
        <v>255</v>
      </c>
      <c r="C17121" t="s">
        <v>24</v>
      </c>
      <c r="D17121" t="s">
        <v>25</v>
      </c>
      <c r="E17121" t="s">
        <v>196</v>
      </c>
      <c r="F17121" t="s">
        <v>197</v>
      </c>
      <c r="G17121" t="s">
        <v>84</v>
      </c>
      <c r="H17121">
        <v>2024</v>
      </c>
      <c r="I17121" t="s">
        <v>107</v>
      </c>
      <c r="J17121">
        <v>-5.8</v>
      </c>
      <c r="K17121">
        <v>77</v>
      </c>
      <c r="L17121" t="s">
        <v>21</v>
      </c>
      <c r="M17121" t="s">
        <v>256</v>
      </c>
      <c r="N17121" t="s">
        <v>27</v>
      </c>
    </row>
    <row r="17122" spans="1:14" x14ac:dyDescent="0.2">
      <c r="A17122" t="s">
        <v>257</v>
      </c>
      <c r="B17122" t="s">
        <v>258</v>
      </c>
      <c r="C17122" t="s">
        <v>24</v>
      </c>
      <c r="D17122" t="s">
        <v>25</v>
      </c>
      <c r="E17122" t="s">
        <v>18</v>
      </c>
      <c r="F17122" t="s">
        <v>18</v>
      </c>
      <c r="G17122" t="s">
        <v>84</v>
      </c>
      <c r="H17122">
        <v>2024</v>
      </c>
      <c r="I17122" t="s">
        <v>107</v>
      </c>
      <c r="J17122">
        <v>-2</v>
      </c>
      <c r="K17122">
        <v>29</v>
      </c>
      <c r="L17122" t="s">
        <v>21</v>
      </c>
      <c r="M17122" t="s">
        <v>259</v>
      </c>
      <c r="N17122" t="s">
        <v>27</v>
      </c>
    </row>
    <row r="17123" spans="1:14" x14ac:dyDescent="0.2">
      <c r="A17123" t="s">
        <v>257</v>
      </c>
      <c r="B17123" t="s">
        <v>258</v>
      </c>
      <c r="C17123" t="s">
        <v>16</v>
      </c>
      <c r="D17123" t="s">
        <v>17</v>
      </c>
      <c r="E17123" t="s">
        <v>18</v>
      </c>
      <c r="F17123" t="s">
        <v>18</v>
      </c>
      <c r="G17123" t="s">
        <v>84</v>
      </c>
      <c r="H17123">
        <v>2024</v>
      </c>
      <c r="I17123" t="s">
        <v>107</v>
      </c>
      <c r="J17123">
        <v>2.8</v>
      </c>
      <c r="K17123">
        <v>49</v>
      </c>
      <c r="L17123" t="s">
        <v>21</v>
      </c>
      <c r="M17123" t="s">
        <v>259</v>
      </c>
      <c r="N17123" t="s">
        <v>23</v>
      </c>
    </row>
    <row r="17124" spans="1:14" x14ac:dyDescent="0.2">
      <c r="A17124" t="s">
        <v>257</v>
      </c>
      <c r="B17124" t="s">
        <v>258</v>
      </c>
      <c r="C17124" t="s">
        <v>227</v>
      </c>
      <c r="D17124" t="s">
        <v>228</v>
      </c>
      <c r="E17124" t="s">
        <v>18</v>
      </c>
      <c r="F17124" t="s">
        <v>18</v>
      </c>
      <c r="G17124" t="s">
        <v>84</v>
      </c>
      <c r="H17124">
        <v>2024</v>
      </c>
      <c r="I17124" t="s">
        <v>107</v>
      </c>
      <c r="J17124">
        <v>-9.3000000000000007</v>
      </c>
      <c r="K17124">
        <v>10</v>
      </c>
      <c r="L17124" t="s">
        <v>21</v>
      </c>
      <c r="M17124" t="s">
        <v>259</v>
      </c>
      <c r="N17124" t="s">
        <v>229</v>
      </c>
    </row>
    <row r="17125" spans="1:14" x14ac:dyDescent="0.2">
      <c r="A17125" t="s">
        <v>254</v>
      </c>
      <c r="B17125" t="s">
        <v>255</v>
      </c>
      <c r="C17125" t="s">
        <v>224</v>
      </c>
      <c r="D17125" t="s">
        <v>225</v>
      </c>
      <c r="E17125" t="s">
        <v>196</v>
      </c>
      <c r="F17125" t="s">
        <v>197</v>
      </c>
      <c r="G17125" t="s">
        <v>84</v>
      </c>
      <c r="H17125">
        <v>2024</v>
      </c>
      <c r="I17125" t="s">
        <v>107</v>
      </c>
      <c r="J17125">
        <v>-9.6</v>
      </c>
      <c r="K17125">
        <v>68</v>
      </c>
      <c r="L17125" t="s">
        <v>297</v>
      </c>
      <c r="M17125" t="s">
        <v>256</v>
      </c>
      <c r="N17125" t="s">
        <v>226</v>
      </c>
    </row>
    <row r="17126" spans="1:14" x14ac:dyDescent="0.2">
      <c r="A17126" t="s">
        <v>254</v>
      </c>
      <c r="B17126" t="s">
        <v>255</v>
      </c>
      <c r="C17126" t="s">
        <v>16</v>
      </c>
      <c r="D17126" t="s">
        <v>17</v>
      </c>
      <c r="E17126" t="s">
        <v>196</v>
      </c>
      <c r="F17126" t="s">
        <v>197</v>
      </c>
      <c r="G17126" t="s">
        <v>84</v>
      </c>
      <c r="H17126">
        <v>2024</v>
      </c>
      <c r="I17126" t="s">
        <v>107</v>
      </c>
      <c r="J17126">
        <v>-5.4</v>
      </c>
      <c r="K17126">
        <v>97</v>
      </c>
      <c r="L17126" t="s">
        <v>21</v>
      </c>
      <c r="M17126" t="s">
        <v>256</v>
      </c>
      <c r="N17126" t="s">
        <v>23</v>
      </c>
    </row>
    <row r="17127" spans="1:14" x14ac:dyDescent="0.2">
      <c r="A17127" t="s">
        <v>254</v>
      </c>
      <c r="B17127" t="s">
        <v>255</v>
      </c>
      <c r="C17127" t="s">
        <v>31</v>
      </c>
      <c r="D17127" t="s">
        <v>32</v>
      </c>
      <c r="E17127" t="s">
        <v>196</v>
      </c>
      <c r="F17127" t="s">
        <v>197</v>
      </c>
      <c r="G17127" t="s">
        <v>84</v>
      </c>
      <c r="H17127">
        <v>2024</v>
      </c>
      <c r="I17127" t="s">
        <v>107</v>
      </c>
      <c r="J17127">
        <v>-9</v>
      </c>
      <c r="K17127">
        <v>87</v>
      </c>
      <c r="L17127" t="s">
        <v>297</v>
      </c>
      <c r="M17127" t="s">
        <v>256</v>
      </c>
      <c r="N17127" t="s">
        <v>33</v>
      </c>
    </row>
    <row r="17128" spans="1:14" x14ac:dyDescent="0.2">
      <c r="A17128" t="s">
        <v>263</v>
      </c>
      <c r="B17128" t="s">
        <v>264</v>
      </c>
      <c r="C17128" t="s">
        <v>227</v>
      </c>
      <c r="D17128" t="s">
        <v>228</v>
      </c>
      <c r="E17128" t="s">
        <v>18</v>
      </c>
      <c r="F17128" t="s">
        <v>18</v>
      </c>
      <c r="G17128" t="s">
        <v>84</v>
      </c>
      <c r="H17128">
        <v>2024</v>
      </c>
      <c r="I17128" t="s">
        <v>107</v>
      </c>
      <c r="J17128">
        <v>-7.6</v>
      </c>
      <c r="K17128">
        <v>7</v>
      </c>
      <c r="L17128" t="s">
        <v>21</v>
      </c>
      <c r="M17128" t="s">
        <v>265</v>
      </c>
      <c r="N17128" t="s">
        <v>229</v>
      </c>
    </row>
    <row r="17129" spans="1:14" x14ac:dyDescent="0.2">
      <c r="A17129" t="s">
        <v>257</v>
      </c>
      <c r="B17129" t="s">
        <v>258</v>
      </c>
      <c r="C17129" t="s">
        <v>224</v>
      </c>
      <c r="D17129" t="s">
        <v>225</v>
      </c>
      <c r="E17129" t="s">
        <v>196</v>
      </c>
      <c r="F17129" t="s">
        <v>197</v>
      </c>
      <c r="G17129" t="s">
        <v>84</v>
      </c>
      <c r="H17129">
        <v>2024</v>
      </c>
      <c r="I17129" t="s">
        <v>107</v>
      </c>
      <c r="J17129">
        <v>-4.7</v>
      </c>
      <c r="K17129">
        <v>69</v>
      </c>
      <c r="L17129" t="s">
        <v>297</v>
      </c>
      <c r="M17129" t="s">
        <v>259</v>
      </c>
      <c r="N17129" t="s">
        <v>226</v>
      </c>
    </row>
    <row r="17130" spans="1:14" x14ac:dyDescent="0.2">
      <c r="A17130" t="s">
        <v>260</v>
      </c>
      <c r="B17130" t="s">
        <v>261</v>
      </c>
      <c r="C17130" t="s">
        <v>24</v>
      </c>
      <c r="D17130" t="s">
        <v>25</v>
      </c>
      <c r="E17130" t="s">
        <v>18</v>
      </c>
      <c r="F17130" t="s">
        <v>18</v>
      </c>
      <c r="G17130" t="s">
        <v>84</v>
      </c>
      <c r="H17130">
        <v>2024</v>
      </c>
      <c r="I17130" t="s">
        <v>107</v>
      </c>
      <c r="J17130">
        <v>-3.5</v>
      </c>
      <c r="K17130">
        <v>26</v>
      </c>
      <c r="L17130" t="s">
        <v>21</v>
      </c>
      <c r="M17130" t="s">
        <v>262</v>
      </c>
      <c r="N17130" t="s">
        <v>27</v>
      </c>
    </row>
    <row r="17131" spans="1:14" x14ac:dyDescent="0.2">
      <c r="A17131" t="s">
        <v>260</v>
      </c>
      <c r="B17131" t="s">
        <v>261</v>
      </c>
      <c r="C17131" t="s">
        <v>31</v>
      </c>
      <c r="D17131" t="s">
        <v>32</v>
      </c>
      <c r="E17131" t="s">
        <v>18</v>
      </c>
      <c r="F17131" t="s">
        <v>18</v>
      </c>
      <c r="G17131" t="s">
        <v>84</v>
      </c>
      <c r="H17131">
        <v>2024</v>
      </c>
      <c r="I17131" t="s">
        <v>107</v>
      </c>
      <c r="J17131">
        <v>-5.4</v>
      </c>
      <c r="K17131">
        <v>36</v>
      </c>
      <c r="L17131" t="s">
        <v>21</v>
      </c>
      <c r="M17131" t="s">
        <v>262</v>
      </c>
      <c r="N17131" t="s">
        <v>33</v>
      </c>
    </row>
    <row r="17132" spans="1:14" x14ac:dyDescent="0.2">
      <c r="A17132" t="s">
        <v>257</v>
      </c>
      <c r="B17132" t="s">
        <v>258</v>
      </c>
      <c r="C17132" t="s">
        <v>31</v>
      </c>
      <c r="D17132" t="s">
        <v>32</v>
      </c>
      <c r="E17132" t="s">
        <v>18</v>
      </c>
      <c r="F17132" t="s">
        <v>18</v>
      </c>
      <c r="G17132" t="s">
        <v>84</v>
      </c>
      <c r="H17132">
        <v>2024</v>
      </c>
      <c r="I17132" t="s">
        <v>107</v>
      </c>
      <c r="J17132">
        <v>-1.8</v>
      </c>
      <c r="K17132">
        <v>39</v>
      </c>
      <c r="L17132" t="s">
        <v>21</v>
      </c>
      <c r="M17132" t="s">
        <v>259</v>
      </c>
      <c r="N17132" t="s">
        <v>33</v>
      </c>
    </row>
    <row r="17133" spans="1:14" x14ac:dyDescent="0.2">
      <c r="A17133" t="s">
        <v>269</v>
      </c>
      <c r="B17133" t="s">
        <v>270</v>
      </c>
      <c r="C17133" t="s">
        <v>224</v>
      </c>
      <c r="D17133" t="s">
        <v>225</v>
      </c>
      <c r="E17133" t="s">
        <v>18</v>
      </c>
      <c r="F17133" t="s">
        <v>18</v>
      </c>
      <c r="G17133" t="s">
        <v>84</v>
      </c>
      <c r="H17133">
        <v>2024</v>
      </c>
      <c r="I17133" t="s">
        <v>107</v>
      </c>
      <c r="J17133">
        <v>-2.2000000000000002</v>
      </c>
      <c r="K17133">
        <v>11</v>
      </c>
      <c r="L17133" t="s">
        <v>21</v>
      </c>
      <c r="M17133" t="s">
        <v>271</v>
      </c>
      <c r="N17133" t="s">
        <v>226</v>
      </c>
    </row>
    <row r="17134" spans="1:14" x14ac:dyDescent="0.2">
      <c r="A17134" t="s">
        <v>269</v>
      </c>
      <c r="B17134" t="s">
        <v>270</v>
      </c>
      <c r="C17134" t="s">
        <v>31</v>
      </c>
      <c r="D17134" t="s">
        <v>32</v>
      </c>
      <c r="E17134" t="s">
        <v>18</v>
      </c>
      <c r="F17134" t="s">
        <v>18</v>
      </c>
      <c r="G17134" t="s">
        <v>84</v>
      </c>
      <c r="H17134">
        <v>2024</v>
      </c>
      <c r="I17134" t="s">
        <v>107</v>
      </c>
      <c r="J17134">
        <v>-3.3</v>
      </c>
      <c r="K17134">
        <v>30</v>
      </c>
      <c r="L17134" t="s">
        <v>21</v>
      </c>
      <c r="M17134" t="s">
        <v>271</v>
      </c>
      <c r="N17134" t="s">
        <v>33</v>
      </c>
    </row>
    <row r="17135" spans="1:14" x14ac:dyDescent="0.2">
      <c r="A17135" t="s">
        <v>260</v>
      </c>
      <c r="B17135" t="s">
        <v>261</v>
      </c>
      <c r="C17135" t="s">
        <v>31</v>
      </c>
      <c r="D17135" t="s">
        <v>32</v>
      </c>
      <c r="E17135" t="s">
        <v>196</v>
      </c>
      <c r="F17135" t="s">
        <v>197</v>
      </c>
      <c r="G17135" t="s">
        <v>84</v>
      </c>
      <c r="H17135">
        <v>2024</v>
      </c>
      <c r="I17135" t="s">
        <v>107</v>
      </c>
      <c r="J17135">
        <v>-5.9</v>
      </c>
      <c r="K17135">
        <v>85</v>
      </c>
      <c r="L17135" t="s">
        <v>297</v>
      </c>
      <c r="M17135" t="s">
        <v>262</v>
      </c>
      <c r="N17135" t="s">
        <v>33</v>
      </c>
    </row>
    <row r="17136" spans="1:14" x14ac:dyDescent="0.2">
      <c r="A17136" t="s">
        <v>257</v>
      </c>
      <c r="B17136" t="s">
        <v>258</v>
      </c>
      <c r="C17136" t="s">
        <v>24</v>
      </c>
      <c r="D17136" t="s">
        <v>25</v>
      </c>
      <c r="E17136" t="s">
        <v>196</v>
      </c>
      <c r="F17136" t="s">
        <v>197</v>
      </c>
      <c r="G17136" t="s">
        <v>84</v>
      </c>
      <c r="H17136">
        <v>2024</v>
      </c>
      <c r="I17136" t="s">
        <v>107</v>
      </c>
      <c r="J17136">
        <v>-2.6</v>
      </c>
      <c r="K17136">
        <v>78</v>
      </c>
      <c r="L17136" t="s">
        <v>297</v>
      </c>
      <c r="M17136" t="s">
        <v>259</v>
      </c>
      <c r="N17136" t="s">
        <v>27</v>
      </c>
    </row>
    <row r="17137" spans="1:14" x14ac:dyDescent="0.2">
      <c r="A17137" t="s">
        <v>257</v>
      </c>
      <c r="B17137" t="s">
        <v>258</v>
      </c>
      <c r="C17137" t="s">
        <v>227</v>
      </c>
      <c r="D17137" t="s">
        <v>228</v>
      </c>
      <c r="E17137" t="s">
        <v>196</v>
      </c>
      <c r="F17137" t="s">
        <v>197</v>
      </c>
      <c r="G17137" t="s">
        <v>84</v>
      </c>
      <c r="H17137">
        <v>2024</v>
      </c>
      <c r="I17137" t="s">
        <v>107</v>
      </c>
      <c r="J17137">
        <v>-10.7</v>
      </c>
      <c r="K17137">
        <v>59</v>
      </c>
      <c r="L17137" t="s">
        <v>21</v>
      </c>
      <c r="M17137" t="s">
        <v>259</v>
      </c>
      <c r="N17137" t="s">
        <v>229</v>
      </c>
    </row>
    <row r="17138" spans="1:14" x14ac:dyDescent="0.2">
      <c r="A17138" t="s">
        <v>257</v>
      </c>
      <c r="B17138" t="s">
        <v>258</v>
      </c>
      <c r="C17138" t="s">
        <v>16</v>
      </c>
      <c r="D17138" t="s">
        <v>17</v>
      </c>
      <c r="E17138" t="s">
        <v>196</v>
      </c>
      <c r="F17138" t="s">
        <v>197</v>
      </c>
      <c r="G17138" t="s">
        <v>84</v>
      </c>
      <c r="H17138">
        <v>2024</v>
      </c>
      <c r="I17138" t="s">
        <v>107</v>
      </c>
      <c r="J17138">
        <v>-4</v>
      </c>
      <c r="K17138">
        <v>98</v>
      </c>
      <c r="L17138" t="s">
        <v>21</v>
      </c>
      <c r="M17138" t="s">
        <v>259</v>
      </c>
      <c r="N17138" t="s">
        <v>23</v>
      </c>
    </row>
    <row r="17139" spans="1:14" x14ac:dyDescent="0.2">
      <c r="A17139" t="s">
        <v>269</v>
      </c>
      <c r="B17139" t="s">
        <v>270</v>
      </c>
      <c r="C17139" t="s">
        <v>16</v>
      </c>
      <c r="D17139" t="s">
        <v>17</v>
      </c>
      <c r="E17139" t="s">
        <v>18</v>
      </c>
      <c r="F17139" t="s">
        <v>18</v>
      </c>
      <c r="G17139" t="s">
        <v>84</v>
      </c>
      <c r="H17139">
        <v>2024</v>
      </c>
      <c r="I17139" t="s">
        <v>107</v>
      </c>
      <c r="J17139">
        <v>8.1</v>
      </c>
      <c r="K17139">
        <v>40</v>
      </c>
      <c r="L17139" t="s">
        <v>21</v>
      </c>
      <c r="M17139" t="s">
        <v>271</v>
      </c>
      <c r="N17139" t="s">
        <v>23</v>
      </c>
    </row>
    <row r="17140" spans="1:14" x14ac:dyDescent="0.2">
      <c r="A17140" t="s">
        <v>260</v>
      </c>
      <c r="B17140" t="s">
        <v>261</v>
      </c>
      <c r="C17140" t="s">
        <v>16</v>
      </c>
      <c r="D17140" t="s">
        <v>17</v>
      </c>
      <c r="E17140" t="s">
        <v>18</v>
      </c>
      <c r="F17140" t="s">
        <v>18</v>
      </c>
      <c r="G17140" t="s">
        <v>84</v>
      </c>
      <c r="H17140">
        <v>2024</v>
      </c>
      <c r="I17140" t="s">
        <v>107</v>
      </c>
      <c r="J17140">
        <v>9.1999999999999993</v>
      </c>
      <c r="K17140">
        <v>46</v>
      </c>
      <c r="L17140" t="s">
        <v>21</v>
      </c>
      <c r="M17140" t="s">
        <v>262</v>
      </c>
      <c r="N17140" t="s">
        <v>23</v>
      </c>
    </row>
    <row r="17141" spans="1:14" x14ac:dyDescent="0.2">
      <c r="A17141" t="s">
        <v>260</v>
      </c>
      <c r="B17141" t="s">
        <v>261</v>
      </c>
      <c r="C17141" t="s">
        <v>24</v>
      </c>
      <c r="D17141" t="s">
        <v>25</v>
      </c>
      <c r="E17141" t="s">
        <v>196</v>
      </c>
      <c r="F17141" t="s">
        <v>197</v>
      </c>
      <c r="G17141" t="s">
        <v>84</v>
      </c>
      <c r="H17141">
        <v>2024</v>
      </c>
      <c r="I17141" t="s">
        <v>107</v>
      </c>
      <c r="J17141">
        <v>-1.2</v>
      </c>
      <c r="K17141">
        <v>75</v>
      </c>
      <c r="L17141" t="s">
        <v>21</v>
      </c>
      <c r="M17141" t="s">
        <v>262</v>
      </c>
      <c r="N17141" t="s">
        <v>27</v>
      </c>
    </row>
    <row r="17142" spans="1:14" x14ac:dyDescent="0.2">
      <c r="A17142" t="s">
        <v>269</v>
      </c>
      <c r="B17142" t="s">
        <v>270</v>
      </c>
      <c r="C17142" t="s">
        <v>24</v>
      </c>
      <c r="D17142" t="s">
        <v>25</v>
      </c>
      <c r="E17142" t="s">
        <v>196</v>
      </c>
      <c r="F17142" t="s">
        <v>197</v>
      </c>
      <c r="G17142" t="s">
        <v>84</v>
      </c>
      <c r="H17142">
        <v>2024</v>
      </c>
      <c r="I17142" t="s">
        <v>107</v>
      </c>
      <c r="J17142">
        <v>-1.8</v>
      </c>
      <c r="K17142">
        <v>70</v>
      </c>
      <c r="L17142" t="s">
        <v>297</v>
      </c>
      <c r="M17142" t="s">
        <v>271</v>
      </c>
      <c r="N17142" t="s">
        <v>27</v>
      </c>
    </row>
    <row r="17143" spans="1:14" x14ac:dyDescent="0.2">
      <c r="A17143" t="s">
        <v>269</v>
      </c>
      <c r="B17143" t="s">
        <v>270</v>
      </c>
      <c r="C17143" t="s">
        <v>16</v>
      </c>
      <c r="D17143" t="s">
        <v>17</v>
      </c>
      <c r="E17143" t="s">
        <v>196</v>
      </c>
      <c r="F17143" t="s">
        <v>197</v>
      </c>
      <c r="G17143" t="s">
        <v>84</v>
      </c>
      <c r="H17143">
        <v>2024</v>
      </c>
      <c r="I17143" t="s">
        <v>107</v>
      </c>
      <c r="J17143">
        <v>0.1</v>
      </c>
      <c r="K17143">
        <v>89</v>
      </c>
      <c r="L17143" t="s">
        <v>297</v>
      </c>
      <c r="M17143" t="s">
        <v>271</v>
      </c>
      <c r="N17143" t="s">
        <v>23</v>
      </c>
    </row>
    <row r="17144" spans="1:14" x14ac:dyDescent="0.2">
      <c r="A17144" t="s">
        <v>269</v>
      </c>
      <c r="B17144" t="s">
        <v>270</v>
      </c>
      <c r="C17144" t="s">
        <v>24</v>
      </c>
      <c r="D17144" t="s">
        <v>25</v>
      </c>
      <c r="E17144" t="s">
        <v>18</v>
      </c>
      <c r="F17144" t="s">
        <v>18</v>
      </c>
      <c r="G17144" t="s">
        <v>84</v>
      </c>
      <c r="H17144">
        <v>2024</v>
      </c>
      <c r="I17144" t="s">
        <v>107</v>
      </c>
      <c r="J17144">
        <v>-1.4</v>
      </c>
      <c r="K17144">
        <v>21</v>
      </c>
      <c r="L17144" t="s">
        <v>21</v>
      </c>
      <c r="M17144" t="s">
        <v>271</v>
      </c>
      <c r="N17144" t="s">
        <v>27</v>
      </c>
    </row>
    <row r="17145" spans="1:14" x14ac:dyDescent="0.2">
      <c r="A17145" t="s">
        <v>269</v>
      </c>
      <c r="B17145" t="s">
        <v>270</v>
      </c>
      <c r="C17145" t="s">
        <v>227</v>
      </c>
      <c r="D17145" t="s">
        <v>228</v>
      </c>
      <c r="E17145" t="s">
        <v>18</v>
      </c>
      <c r="F17145" t="s">
        <v>18</v>
      </c>
      <c r="G17145" t="s">
        <v>84</v>
      </c>
      <c r="H17145">
        <v>2024</v>
      </c>
      <c r="I17145" t="s">
        <v>107</v>
      </c>
      <c r="J17145">
        <v>-9.8000000000000007</v>
      </c>
      <c r="K17145">
        <v>1</v>
      </c>
      <c r="L17145" t="s">
        <v>21</v>
      </c>
      <c r="M17145" t="s">
        <v>271</v>
      </c>
      <c r="N17145" t="s">
        <v>229</v>
      </c>
    </row>
    <row r="17146" spans="1:14" x14ac:dyDescent="0.2">
      <c r="A17146" t="s">
        <v>266</v>
      </c>
      <c r="B17146" t="s">
        <v>267</v>
      </c>
      <c r="C17146" t="s">
        <v>224</v>
      </c>
      <c r="D17146" t="s">
        <v>225</v>
      </c>
      <c r="E17146" t="s">
        <v>18</v>
      </c>
      <c r="F17146" t="s">
        <v>18</v>
      </c>
      <c r="G17146" t="s">
        <v>84</v>
      </c>
      <c r="H17146">
        <v>2024</v>
      </c>
      <c r="I17146" t="s">
        <v>107</v>
      </c>
      <c r="J17146">
        <v>-1.5</v>
      </c>
      <c r="K17146">
        <v>17</v>
      </c>
      <c r="L17146" t="s">
        <v>21</v>
      </c>
      <c r="M17146" t="s">
        <v>268</v>
      </c>
      <c r="N17146" t="s">
        <v>226</v>
      </c>
    </row>
    <row r="17147" spans="1:14" x14ac:dyDescent="0.2">
      <c r="A17147" t="s">
        <v>266</v>
      </c>
      <c r="B17147" t="s">
        <v>267</v>
      </c>
      <c r="C17147" t="s">
        <v>224</v>
      </c>
      <c r="D17147" t="s">
        <v>225</v>
      </c>
      <c r="E17147" t="s">
        <v>196</v>
      </c>
      <c r="F17147" t="s">
        <v>197</v>
      </c>
      <c r="G17147" t="s">
        <v>84</v>
      </c>
      <c r="H17147">
        <v>2024</v>
      </c>
      <c r="I17147" t="s">
        <v>107</v>
      </c>
      <c r="J17147">
        <v>-6.5</v>
      </c>
      <c r="K17147">
        <v>66</v>
      </c>
      <c r="L17147" t="s">
        <v>297</v>
      </c>
      <c r="M17147" t="s">
        <v>268</v>
      </c>
      <c r="N17147" t="s">
        <v>226</v>
      </c>
    </row>
    <row r="17148" spans="1:14" x14ac:dyDescent="0.2">
      <c r="A17148" t="s">
        <v>263</v>
      </c>
      <c r="B17148" t="s">
        <v>264</v>
      </c>
      <c r="C17148" t="s">
        <v>227</v>
      </c>
      <c r="D17148" t="s">
        <v>228</v>
      </c>
      <c r="E17148" t="s">
        <v>196</v>
      </c>
      <c r="F17148" t="s">
        <v>197</v>
      </c>
      <c r="G17148" t="s">
        <v>84</v>
      </c>
      <c r="H17148">
        <v>2024</v>
      </c>
      <c r="I17148" t="s">
        <v>107</v>
      </c>
      <c r="J17148">
        <v>-7.4</v>
      </c>
      <c r="K17148">
        <v>56</v>
      </c>
      <c r="L17148" t="s">
        <v>297</v>
      </c>
      <c r="M17148" t="s">
        <v>265</v>
      </c>
      <c r="N17148" t="s">
        <v>229</v>
      </c>
    </row>
    <row r="17149" spans="1:14" x14ac:dyDescent="0.2">
      <c r="A17149" t="s">
        <v>269</v>
      </c>
      <c r="B17149" t="s">
        <v>270</v>
      </c>
      <c r="C17149" t="s">
        <v>31</v>
      </c>
      <c r="D17149" t="s">
        <v>32</v>
      </c>
      <c r="E17149" t="s">
        <v>196</v>
      </c>
      <c r="F17149" t="s">
        <v>197</v>
      </c>
      <c r="G17149" t="s">
        <v>84</v>
      </c>
      <c r="H17149">
        <v>2024</v>
      </c>
      <c r="I17149" t="s">
        <v>107</v>
      </c>
      <c r="J17149">
        <v>-4.5999999999999996</v>
      </c>
      <c r="K17149">
        <v>79</v>
      </c>
      <c r="L17149" t="s">
        <v>297</v>
      </c>
      <c r="M17149" t="s">
        <v>271</v>
      </c>
      <c r="N17149" t="s">
        <v>33</v>
      </c>
    </row>
    <row r="17150" spans="1:14" x14ac:dyDescent="0.2">
      <c r="A17150" t="s">
        <v>269</v>
      </c>
      <c r="B17150" t="s">
        <v>270</v>
      </c>
      <c r="C17150" t="s">
        <v>227</v>
      </c>
      <c r="D17150" t="s">
        <v>228</v>
      </c>
      <c r="E17150" t="s">
        <v>196</v>
      </c>
      <c r="F17150" t="s">
        <v>197</v>
      </c>
      <c r="G17150" t="s">
        <v>84</v>
      </c>
      <c r="H17150">
        <v>2024</v>
      </c>
      <c r="I17150" t="s">
        <v>107</v>
      </c>
      <c r="J17150">
        <v>-10.6</v>
      </c>
      <c r="K17150">
        <v>50</v>
      </c>
      <c r="L17150" t="s">
        <v>297</v>
      </c>
      <c r="M17150" t="s">
        <v>271</v>
      </c>
      <c r="N17150" t="s">
        <v>229</v>
      </c>
    </row>
    <row r="17151" spans="1:14" x14ac:dyDescent="0.2">
      <c r="A17151" t="s">
        <v>269</v>
      </c>
      <c r="B17151" t="s">
        <v>270</v>
      </c>
      <c r="C17151" t="s">
        <v>224</v>
      </c>
      <c r="D17151" t="s">
        <v>225</v>
      </c>
      <c r="E17151" t="s">
        <v>196</v>
      </c>
      <c r="F17151" t="s">
        <v>197</v>
      </c>
      <c r="G17151" t="s">
        <v>84</v>
      </c>
      <c r="H17151">
        <v>2024</v>
      </c>
      <c r="I17151" t="s">
        <v>107</v>
      </c>
      <c r="J17151">
        <v>-5</v>
      </c>
      <c r="K17151">
        <v>60</v>
      </c>
      <c r="L17151" t="s">
        <v>21</v>
      </c>
      <c r="M17151" t="s">
        <v>271</v>
      </c>
      <c r="N17151" t="s">
        <v>226</v>
      </c>
    </row>
    <row r="17152" spans="1:14" x14ac:dyDescent="0.2">
      <c r="A17152" t="s">
        <v>14</v>
      </c>
      <c r="B17152" t="s">
        <v>15</v>
      </c>
      <c r="C17152" t="s">
        <v>24</v>
      </c>
      <c r="D17152" t="s">
        <v>25</v>
      </c>
      <c r="E17152" t="s">
        <v>18</v>
      </c>
      <c r="F17152" t="s">
        <v>18</v>
      </c>
      <c r="G17152" t="s">
        <v>108</v>
      </c>
      <c r="H17152">
        <v>2024</v>
      </c>
      <c r="I17152" t="s">
        <v>121</v>
      </c>
      <c r="J17152">
        <v>2.7</v>
      </c>
      <c r="K17152" s="15">
        <v>23</v>
      </c>
      <c r="L17152" t="s">
        <v>21</v>
      </c>
      <c r="M17152" t="s">
        <v>22</v>
      </c>
      <c r="N17152" t="s">
        <v>27</v>
      </c>
    </row>
    <row r="17153" spans="1:14" x14ac:dyDescent="0.2">
      <c r="A17153" t="s">
        <v>14</v>
      </c>
      <c r="B17153" t="s">
        <v>15</v>
      </c>
      <c r="C17153" t="s">
        <v>31</v>
      </c>
      <c r="D17153" t="s">
        <v>32</v>
      </c>
      <c r="E17153" t="s">
        <v>18</v>
      </c>
      <c r="F17153" t="s">
        <v>18</v>
      </c>
      <c r="G17153" t="s">
        <v>108</v>
      </c>
      <c r="H17153">
        <v>2024</v>
      </c>
      <c r="I17153" t="s">
        <v>121</v>
      </c>
      <c r="J17153">
        <v>-9.5</v>
      </c>
      <c r="K17153">
        <v>33</v>
      </c>
      <c r="L17153" t="s">
        <v>21</v>
      </c>
      <c r="M17153" t="s">
        <v>22</v>
      </c>
      <c r="N17153" t="s">
        <v>33</v>
      </c>
    </row>
    <row r="17154" spans="1:14" x14ac:dyDescent="0.2">
      <c r="A17154" t="s">
        <v>14</v>
      </c>
      <c r="B17154" t="s">
        <v>15</v>
      </c>
      <c r="C17154" t="s">
        <v>16</v>
      </c>
      <c r="D17154" t="s">
        <v>17</v>
      </c>
      <c r="E17154" t="s">
        <v>18</v>
      </c>
      <c r="F17154" t="s">
        <v>18</v>
      </c>
      <c r="G17154" t="s">
        <v>108</v>
      </c>
      <c r="H17154">
        <v>2024</v>
      </c>
      <c r="I17154" t="s">
        <v>121</v>
      </c>
      <c r="J17154">
        <v>0.8</v>
      </c>
      <c r="K17154">
        <v>43</v>
      </c>
      <c r="L17154" t="s">
        <v>21</v>
      </c>
      <c r="M17154" t="s">
        <v>22</v>
      </c>
      <c r="N17154" t="s">
        <v>23</v>
      </c>
    </row>
    <row r="17155" spans="1:14" x14ac:dyDescent="0.2">
      <c r="A17155" t="s">
        <v>14</v>
      </c>
      <c r="B17155" t="s">
        <v>15</v>
      </c>
      <c r="C17155" t="s">
        <v>16</v>
      </c>
      <c r="D17155" t="s">
        <v>17</v>
      </c>
      <c r="E17155" t="s">
        <v>196</v>
      </c>
      <c r="F17155" t="s">
        <v>197</v>
      </c>
      <c r="G17155" t="s">
        <v>108</v>
      </c>
      <c r="H17155">
        <v>2024</v>
      </c>
      <c r="I17155" t="s">
        <v>121</v>
      </c>
      <c r="J17155">
        <v>-12.8</v>
      </c>
      <c r="K17155">
        <v>92</v>
      </c>
      <c r="L17155" t="s">
        <v>297</v>
      </c>
      <c r="M17155" t="s">
        <v>22</v>
      </c>
      <c r="N17155" t="s">
        <v>23</v>
      </c>
    </row>
    <row r="17156" spans="1:14" x14ac:dyDescent="0.2">
      <c r="A17156" t="s">
        <v>14</v>
      </c>
      <c r="B17156" t="s">
        <v>15</v>
      </c>
      <c r="C17156" t="s">
        <v>24</v>
      </c>
      <c r="D17156" t="s">
        <v>25</v>
      </c>
      <c r="E17156" t="s">
        <v>196</v>
      </c>
      <c r="F17156" t="s">
        <v>197</v>
      </c>
      <c r="G17156" t="s">
        <v>108</v>
      </c>
      <c r="H17156">
        <v>2024</v>
      </c>
      <c r="I17156" t="s">
        <v>121</v>
      </c>
      <c r="J17156">
        <v>0.8</v>
      </c>
      <c r="K17156">
        <v>72</v>
      </c>
      <c r="L17156" t="s">
        <v>297</v>
      </c>
      <c r="M17156" t="s">
        <v>22</v>
      </c>
      <c r="N17156" t="s">
        <v>27</v>
      </c>
    </row>
    <row r="17157" spans="1:14" x14ac:dyDescent="0.2">
      <c r="A17157" t="s">
        <v>221</v>
      </c>
      <c r="B17157" t="s">
        <v>222</v>
      </c>
      <c r="C17157" t="s">
        <v>24</v>
      </c>
      <c r="D17157" t="s">
        <v>25</v>
      </c>
      <c r="E17157" t="s">
        <v>18</v>
      </c>
      <c r="F17157" t="s">
        <v>18</v>
      </c>
      <c r="G17157" t="s">
        <v>108</v>
      </c>
      <c r="H17157">
        <v>2024</v>
      </c>
      <c r="I17157" t="s">
        <v>121</v>
      </c>
      <c r="J17157">
        <v>2.7</v>
      </c>
      <c r="K17157">
        <v>22</v>
      </c>
      <c r="L17157" t="s">
        <v>21</v>
      </c>
      <c r="M17157" t="s">
        <v>223</v>
      </c>
      <c r="N17157" t="s">
        <v>27</v>
      </c>
    </row>
    <row r="17158" spans="1:14" x14ac:dyDescent="0.2">
      <c r="A17158" t="s">
        <v>221</v>
      </c>
      <c r="B17158" t="s">
        <v>222</v>
      </c>
      <c r="C17158" t="s">
        <v>16</v>
      </c>
      <c r="D17158" t="s">
        <v>17</v>
      </c>
      <c r="E17158" t="s">
        <v>18</v>
      </c>
      <c r="F17158" t="s">
        <v>18</v>
      </c>
      <c r="G17158" t="s">
        <v>108</v>
      </c>
      <c r="H17158">
        <v>2024</v>
      </c>
      <c r="I17158" t="s">
        <v>121</v>
      </c>
      <c r="J17158">
        <v>6.3</v>
      </c>
      <c r="K17158">
        <v>41</v>
      </c>
      <c r="L17158" t="s">
        <v>21</v>
      </c>
      <c r="M17158" t="s">
        <v>223</v>
      </c>
      <c r="N17158" t="s">
        <v>23</v>
      </c>
    </row>
    <row r="17159" spans="1:14" x14ac:dyDescent="0.2">
      <c r="A17159" t="s">
        <v>221</v>
      </c>
      <c r="B17159" t="s">
        <v>222</v>
      </c>
      <c r="C17159" t="s">
        <v>227</v>
      </c>
      <c r="D17159" t="s">
        <v>228</v>
      </c>
      <c r="E17159" t="s">
        <v>18</v>
      </c>
      <c r="F17159" t="s">
        <v>18</v>
      </c>
      <c r="G17159" t="s">
        <v>108</v>
      </c>
      <c r="H17159">
        <v>2024</v>
      </c>
      <c r="I17159" t="s">
        <v>121</v>
      </c>
      <c r="J17159">
        <v>-11.1</v>
      </c>
      <c r="K17159">
        <v>2</v>
      </c>
      <c r="L17159" t="s">
        <v>21</v>
      </c>
      <c r="M17159" t="s">
        <v>223</v>
      </c>
      <c r="N17159" t="s">
        <v>229</v>
      </c>
    </row>
    <row r="17160" spans="1:14" x14ac:dyDescent="0.2">
      <c r="A17160" t="s">
        <v>14</v>
      </c>
      <c r="B17160" t="s">
        <v>15</v>
      </c>
      <c r="C17160" t="s">
        <v>31</v>
      </c>
      <c r="D17160" t="s">
        <v>32</v>
      </c>
      <c r="E17160" t="s">
        <v>196</v>
      </c>
      <c r="F17160" t="s">
        <v>197</v>
      </c>
      <c r="G17160" t="s">
        <v>108</v>
      </c>
      <c r="H17160">
        <v>2024</v>
      </c>
      <c r="I17160" t="s">
        <v>121</v>
      </c>
      <c r="J17160">
        <v>-10.3</v>
      </c>
      <c r="K17160">
        <v>82</v>
      </c>
      <c r="L17160" t="s">
        <v>297</v>
      </c>
      <c r="M17160" t="s">
        <v>22</v>
      </c>
      <c r="N17160" t="s">
        <v>33</v>
      </c>
    </row>
    <row r="17161" spans="1:14" x14ac:dyDescent="0.2">
      <c r="A17161" t="s">
        <v>221</v>
      </c>
      <c r="B17161" t="s">
        <v>222</v>
      </c>
      <c r="C17161" t="s">
        <v>224</v>
      </c>
      <c r="D17161" t="s">
        <v>225</v>
      </c>
      <c r="E17161" t="s">
        <v>18</v>
      </c>
      <c r="F17161" t="s">
        <v>18</v>
      </c>
      <c r="G17161" t="s">
        <v>108</v>
      </c>
      <c r="H17161">
        <v>2024</v>
      </c>
      <c r="I17161" t="s">
        <v>121</v>
      </c>
      <c r="J17161">
        <v>-1.7</v>
      </c>
      <c r="K17161">
        <v>12</v>
      </c>
      <c r="L17161" t="s">
        <v>21</v>
      </c>
      <c r="M17161" t="s">
        <v>223</v>
      </c>
      <c r="N17161" t="s">
        <v>226</v>
      </c>
    </row>
    <row r="17162" spans="1:14" x14ac:dyDescent="0.2">
      <c r="A17162" t="s">
        <v>221</v>
      </c>
      <c r="B17162" t="s">
        <v>222</v>
      </c>
      <c r="C17162" t="s">
        <v>31</v>
      </c>
      <c r="D17162" t="s">
        <v>32</v>
      </c>
      <c r="E17162" t="s">
        <v>18</v>
      </c>
      <c r="F17162" t="s">
        <v>18</v>
      </c>
      <c r="G17162" t="s">
        <v>108</v>
      </c>
      <c r="H17162">
        <v>2024</v>
      </c>
      <c r="I17162" t="s">
        <v>121</v>
      </c>
      <c r="J17162">
        <v>-2.6</v>
      </c>
      <c r="K17162">
        <v>31</v>
      </c>
      <c r="L17162" t="s">
        <v>21</v>
      </c>
      <c r="M17162" t="s">
        <v>223</v>
      </c>
      <c r="N17162" t="s">
        <v>33</v>
      </c>
    </row>
    <row r="17163" spans="1:14" x14ac:dyDescent="0.2">
      <c r="A17163" t="s">
        <v>221</v>
      </c>
      <c r="B17163" t="s">
        <v>222</v>
      </c>
      <c r="C17163" t="s">
        <v>227</v>
      </c>
      <c r="D17163" t="s">
        <v>228</v>
      </c>
      <c r="E17163" t="s">
        <v>196</v>
      </c>
      <c r="F17163" t="s">
        <v>197</v>
      </c>
      <c r="G17163" t="s">
        <v>108</v>
      </c>
      <c r="H17163">
        <v>2024</v>
      </c>
      <c r="I17163" t="s">
        <v>121</v>
      </c>
      <c r="J17163">
        <v>-12.4</v>
      </c>
      <c r="K17163">
        <v>51</v>
      </c>
      <c r="L17163" t="s">
        <v>21</v>
      </c>
      <c r="M17163" t="s">
        <v>223</v>
      </c>
      <c r="N17163" t="s">
        <v>229</v>
      </c>
    </row>
    <row r="17164" spans="1:14" x14ac:dyDescent="0.2">
      <c r="A17164" t="s">
        <v>221</v>
      </c>
      <c r="B17164" t="s">
        <v>222</v>
      </c>
      <c r="C17164" t="s">
        <v>31</v>
      </c>
      <c r="D17164" t="s">
        <v>32</v>
      </c>
      <c r="E17164" t="s">
        <v>196</v>
      </c>
      <c r="F17164" t="s">
        <v>197</v>
      </c>
      <c r="G17164" t="s">
        <v>108</v>
      </c>
      <c r="H17164">
        <v>2024</v>
      </c>
      <c r="I17164" t="s">
        <v>121</v>
      </c>
      <c r="J17164">
        <v>-3.1</v>
      </c>
      <c r="K17164">
        <v>80</v>
      </c>
      <c r="L17164" t="s">
        <v>297</v>
      </c>
      <c r="M17164" t="s">
        <v>223</v>
      </c>
      <c r="N17164" t="s">
        <v>33</v>
      </c>
    </row>
    <row r="17165" spans="1:14" x14ac:dyDescent="0.2">
      <c r="A17165" t="s">
        <v>230</v>
      </c>
      <c r="B17165" t="s">
        <v>231</v>
      </c>
      <c r="C17165" t="s">
        <v>227</v>
      </c>
      <c r="D17165" t="s">
        <v>228</v>
      </c>
      <c r="E17165" t="s">
        <v>18</v>
      </c>
      <c r="F17165" t="s">
        <v>18</v>
      </c>
      <c r="G17165" t="s">
        <v>108</v>
      </c>
      <c r="H17165">
        <v>2024</v>
      </c>
      <c r="I17165" t="s">
        <v>121</v>
      </c>
      <c r="J17165">
        <v>-12.4</v>
      </c>
      <c r="K17165">
        <v>4</v>
      </c>
      <c r="L17165" t="s">
        <v>21</v>
      </c>
      <c r="M17165" t="s">
        <v>232</v>
      </c>
      <c r="N17165" t="s">
        <v>229</v>
      </c>
    </row>
    <row r="17166" spans="1:14" x14ac:dyDescent="0.2">
      <c r="A17166" t="s">
        <v>221</v>
      </c>
      <c r="B17166" t="s">
        <v>222</v>
      </c>
      <c r="C17166" t="s">
        <v>16</v>
      </c>
      <c r="D17166" t="s">
        <v>17</v>
      </c>
      <c r="E17166" t="s">
        <v>196</v>
      </c>
      <c r="F17166" t="s">
        <v>197</v>
      </c>
      <c r="G17166" t="s">
        <v>108</v>
      </c>
      <c r="H17166">
        <v>2024</v>
      </c>
      <c r="I17166" t="s">
        <v>121</v>
      </c>
      <c r="J17166">
        <v>0.4</v>
      </c>
      <c r="K17166">
        <v>90</v>
      </c>
      <c r="L17166" t="s">
        <v>21</v>
      </c>
      <c r="M17166" t="s">
        <v>223</v>
      </c>
      <c r="N17166" t="s">
        <v>23</v>
      </c>
    </row>
    <row r="17167" spans="1:14" x14ac:dyDescent="0.2">
      <c r="A17167" t="s">
        <v>221</v>
      </c>
      <c r="B17167" t="s">
        <v>222</v>
      </c>
      <c r="C17167" t="s">
        <v>24</v>
      </c>
      <c r="D17167" t="s">
        <v>25</v>
      </c>
      <c r="E17167" t="s">
        <v>196</v>
      </c>
      <c r="F17167" t="s">
        <v>197</v>
      </c>
      <c r="G17167" t="s">
        <v>108</v>
      </c>
      <c r="H17167">
        <v>2024</v>
      </c>
      <c r="I17167" t="s">
        <v>121</v>
      </c>
      <c r="J17167">
        <v>2.4</v>
      </c>
      <c r="K17167">
        <v>71</v>
      </c>
      <c r="L17167" t="s">
        <v>297</v>
      </c>
      <c r="M17167" t="s">
        <v>223</v>
      </c>
      <c r="N17167" t="s">
        <v>27</v>
      </c>
    </row>
    <row r="17168" spans="1:14" x14ac:dyDescent="0.2">
      <c r="A17168" t="s">
        <v>221</v>
      </c>
      <c r="B17168" t="s">
        <v>222</v>
      </c>
      <c r="C17168" t="s">
        <v>224</v>
      </c>
      <c r="D17168" t="s">
        <v>225</v>
      </c>
      <c r="E17168" t="s">
        <v>196</v>
      </c>
      <c r="F17168" t="s">
        <v>197</v>
      </c>
      <c r="G17168" t="s">
        <v>108</v>
      </c>
      <c r="H17168">
        <v>2024</v>
      </c>
      <c r="I17168" t="s">
        <v>121</v>
      </c>
      <c r="J17168">
        <v>-3.2</v>
      </c>
      <c r="K17168">
        <v>61</v>
      </c>
      <c r="L17168" t="s">
        <v>21</v>
      </c>
      <c r="M17168" t="s">
        <v>223</v>
      </c>
      <c r="N17168" t="s">
        <v>226</v>
      </c>
    </row>
    <row r="17169" spans="1:14" x14ac:dyDescent="0.2">
      <c r="A17169" t="s">
        <v>230</v>
      </c>
      <c r="B17169" t="s">
        <v>231</v>
      </c>
      <c r="C17169" t="s">
        <v>224</v>
      </c>
      <c r="D17169" t="s">
        <v>225</v>
      </c>
      <c r="E17169" t="s">
        <v>18</v>
      </c>
      <c r="F17169" t="s">
        <v>18</v>
      </c>
      <c r="G17169" t="s">
        <v>108</v>
      </c>
      <c r="H17169">
        <v>2024</v>
      </c>
      <c r="I17169" t="s">
        <v>121</v>
      </c>
      <c r="J17169">
        <v>-7.8</v>
      </c>
      <c r="K17169">
        <v>14</v>
      </c>
      <c r="L17169" t="s">
        <v>21</v>
      </c>
      <c r="M17169" t="s">
        <v>232</v>
      </c>
      <c r="N17169" t="s">
        <v>226</v>
      </c>
    </row>
    <row r="17170" spans="1:14" x14ac:dyDescent="0.2">
      <c r="A17170" t="s">
        <v>230</v>
      </c>
      <c r="B17170" t="s">
        <v>231</v>
      </c>
      <c r="C17170" t="s">
        <v>224</v>
      </c>
      <c r="D17170" t="s">
        <v>225</v>
      </c>
      <c r="E17170" t="s">
        <v>196</v>
      </c>
      <c r="F17170" t="s">
        <v>197</v>
      </c>
      <c r="G17170" t="s">
        <v>108</v>
      </c>
      <c r="H17170">
        <v>2024</v>
      </c>
      <c r="I17170" t="s">
        <v>121</v>
      </c>
      <c r="J17170">
        <v>-12.1</v>
      </c>
      <c r="K17170">
        <v>63</v>
      </c>
      <c r="L17170" t="s">
        <v>21</v>
      </c>
      <c r="M17170" t="s">
        <v>232</v>
      </c>
      <c r="N17170" t="s">
        <v>226</v>
      </c>
    </row>
    <row r="17171" spans="1:14" x14ac:dyDescent="0.2">
      <c r="A17171" t="s">
        <v>233</v>
      </c>
      <c r="B17171" t="s">
        <v>234</v>
      </c>
      <c r="C17171" t="s">
        <v>224</v>
      </c>
      <c r="D17171" t="s">
        <v>225</v>
      </c>
      <c r="E17171" t="s">
        <v>18</v>
      </c>
      <c r="F17171" t="s">
        <v>18</v>
      </c>
      <c r="G17171" t="s">
        <v>108</v>
      </c>
      <c r="H17171">
        <v>2024</v>
      </c>
      <c r="I17171" t="s">
        <v>121</v>
      </c>
      <c r="J17171">
        <v>-9.3000000000000007</v>
      </c>
      <c r="K17171" s="15">
        <v>15</v>
      </c>
      <c r="L17171" t="s">
        <v>21</v>
      </c>
      <c r="M17171" t="s">
        <v>235</v>
      </c>
      <c r="N17171" t="s">
        <v>226</v>
      </c>
    </row>
    <row r="17172" spans="1:14" x14ac:dyDescent="0.2">
      <c r="A17172" t="s">
        <v>230</v>
      </c>
      <c r="B17172" t="s">
        <v>231</v>
      </c>
      <c r="C17172" t="s">
        <v>227</v>
      </c>
      <c r="D17172" t="s">
        <v>228</v>
      </c>
      <c r="E17172" t="s">
        <v>196</v>
      </c>
      <c r="F17172" t="s">
        <v>197</v>
      </c>
      <c r="G17172" t="s">
        <v>108</v>
      </c>
      <c r="H17172">
        <v>2024</v>
      </c>
      <c r="I17172" t="s">
        <v>121</v>
      </c>
      <c r="J17172">
        <v>-12.3</v>
      </c>
      <c r="K17172">
        <v>53</v>
      </c>
      <c r="L17172" t="s">
        <v>297</v>
      </c>
      <c r="M17172" t="s">
        <v>232</v>
      </c>
      <c r="N17172" t="s">
        <v>229</v>
      </c>
    </row>
    <row r="17173" spans="1:14" x14ac:dyDescent="0.2">
      <c r="A17173" t="s">
        <v>233</v>
      </c>
      <c r="B17173" t="s">
        <v>234</v>
      </c>
      <c r="C17173" t="s">
        <v>16</v>
      </c>
      <c r="D17173" t="s">
        <v>17</v>
      </c>
      <c r="E17173" t="s">
        <v>18</v>
      </c>
      <c r="F17173" t="s">
        <v>18</v>
      </c>
      <c r="G17173" t="s">
        <v>108</v>
      </c>
      <c r="H17173">
        <v>2024</v>
      </c>
      <c r="I17173" t="s">
        <v>121</v>
      </c>
      <c r="J17173">
        <v>2.5</v>
      </c>
      <c r="K17173">
        <v>44</v>
      </c>
      <c r="L17173" t="s">
        <v>21</v>
      </c>
      <c r="M17173" t="s">
        <v>235</v>
      </c>
      <c r="N17173" t="s">
        <v>23</v>
      </c>
    </row>
    <row r="17174" spans="1:14" x14ac:dyDescent="0.2">
      <c r="A17174" t="s">
        <v>233</v>
      </c>
      <c r="B17174" t="s">
        <v>234</v>
      </c>
      <c r="C17174" t="s">
        <v>227</v>
      </c>
      <c r="D17174" t="s">
        <v>228</v>
      </c>
      <c r="E17174" t="s">
        <v>18</v>
      </c>
      <c r="F17174" t="s">
        <v>18</v>
      </c>
      <c r="G17174" t="s">
        <v>108</v>
      </c>
      <c r="H17174">
        <v>2024</v>
      </c>
      <c r="I17174" t="s">
        <v>121</v>
      </c>
      <c r="J17174">
        <v>-17.100000000000001</v>
      </c>
      <c r="K17174">
        <v>5</v>
      </c>
      <c r="L17174" t="s">
        <v>21</v>
      </c>
      <c r="M17174" t="s">
        <v>235</v>
      </c>
      <c r="N17174" t="s">
        <v>229</v>
      </c>
    </row>
    <row r="17175" spans="1:14" x14ac:dyDescent="0.2">
      <c r="A17175" t="s">
        <v>233</v>
      </c>
      <c r="B17175" t="s">
        <v>234</v>
      </c>
      <c r="C17175" t="s">
        <v>24</v>
      </c>
      <c r="D17175" t="s">
        <v>25</v>
      </c>
      <c r="E17175" t="s">
        <v>18</v>
      </c>
      <c r="F17175" t="s">
        <v>18</v>
      </c>
      <c r="G17175" t="s">
        <v>108</v>
      </c>
      <c r="H17175">
        <v>2024</v>
      </c>
      <c r="I17175" t="s">
        <v>121</v>
      </c>
      <c r="J17175">
        <v>-6.3</v>
      </c>
      <c r="K17175">
        <v>24</v>
      </c>
      <c r="L17175" t="s">
        <v>21</v>
      </c>
      <c r="M17175" t="s">
        <v>235</v>
      </c>
      <c r="N17175" t="s">
        <v>27</v>
      </c>
    </row>
    <row r="17176" spans="1:14" x14ac:dyDescent="0.2">
      <c r="A17176" t="s">
        <v>233</v>
      </c>
      <c r="B17176" t="s">
        <v>234</v>
      </c>
      <c r="C17176" t="s">
        <v>31</v>
      </c>
      <c r="D17176" t="s">
        <v>32</v>
      </c>
      <c r="E17176" t="s">
        <v>18</v>
      </c>
      <c r="F17176" t="s">
        <v>18</v>
      </c>
      <c r="G17176" t="s">
        <v>108</v>
      </c>
      <c r="H17176">
        <v>2024</v>
      </c>
      <c r="I17176" t="s">
        <v>121</v>
      </c>
      <c r="J17176">
        <v>-9.8000000000000007</v>
      </c>
      <c r="K17176">
        <v>34</v>
      </c>
      <c r="L17176" t="s">
        <v>21</v>
      </c>
      <c r="M17176" t="s">
        <v>235</v>
      </c>
      <c r="N17176" t="s">
        <v>33</v>
      </c>
    </row>
    <row r="17177" spans="1:14" x14ac:dyDescent="0.2">
      <c r="A17177" t="s">
        <v>233</v>
      </c>
      <c r="B17177" t="s">
        <v>234</v>
      </c>
      <c r="C17177" t="s">
        <v>24</v>
      </c>
      <c r="D17177" t="s">
        <v>25</v>
      </c>
      <c r="E17177" t="s">
        <v>196</v>
      </c>
      <c r="F17177" t="s">
        <v>197</v>
      </c>
      <c r="G17177" t="s">
        <v>108</v>
      </c>
      <c r="H17177">
        <v>2024</v>
      </c>
      <c r="I17177" t="s">
        <v>121</v>
      </c>
      <c r="J17177">
        <v>-7</v>
      </c>
      <c r="K17177">
        <v>73</v>
      </c>
      <c r="L17177" t="s">
        <v>297</v>
      </c>
      <c r="M17177" t="s">
        <v>235</v>
      </c>
      <c r="N17177" t="s">
        <v>27</v>
      </c>
    </row>
    <row r="17178" spans="1:14" x14ac:dyDescent="0.2">
      <c r="A17178" t="s">
        <v>233</v>
      </c>
      <c r="B17178" t="s">
        <v>234</v>
      </c>
      <c r="C17178" t="s">
        <v>227</v>
      </c>
      <c r="D17178" t="s">
        <v>228</v>
      </c>
      <c r="E17178" t="s">
        <v>196</v>
      </c>
      <c r="F17178" t="s">
        <v>197</v>
      </c>
      <c r="G17178" t="s">
        <v>108</v>
      </c>
      <c r="H17178">
        <v>2024</v>
      </c>
      <c r="I17178" t="s">
        <v>121</v>
      </c>
      <c r="J17178">
        <v>-19.2</v>
      </c>
      <c r="K17178">
        <v>54</v>
      </c>
      <c r="L17178" t="s">
        <v>21</v>
      </c>
      <c r="M17178" t="s">
        <v>235</v>
      </c>
      <c r="N17178" t="s">
        <v>229</v>
      </c>
    </row>
    <row r="17179" spans="1:14" x14ac:dyDescent="0.2">
      <c r="A17179" t="s">
        <v>236</v>
      </c>
      <c r="B17179" t="s">
        <v>237</v>
      </c>
      <c r="C17179" t="s">
        <v>31</v>
      </c>
      <c r="D17179" t="s">
        <v>32</v>
      </c>
      <c r="E17179" t="s">
        <v>18</v>
      </c>
      <c r="F17179" t="s">
        <v>18</v>
      </c>
      <c r="G17179" t="s">
        <v>108</v>
      </c>
      <c r="H17179">
        <v>2024</v>
      </c>
      <c r="I17179" t="s">
        <v>121</v>
      </c>
      <c r="J17179">
        <v>-10.3</v>
      </c>
      <c r="K17179">
        <v>32</v>
      </c>
      <c r="L17179" t="s">
        <v>21</v>
      </c>
      <c r="M17179" t="s">
        <v>238</v>
      </c>
      <c r="N17179" t="s">
        <v>33</v>
      </c>
    </row>
    <row r="17180" spans="1:14" x14ac:dyDescent="0.2">
      <c r="A17180" t="s">
        <v>233</v>
      </c>
      <c r="B17180" t="s">
        <v>234</v>
      </c>
      <c r="C17180" t="s">
        <v>31</v>
      </c>
      <c r="D17180" t="s">
        <v>32</v>
      </c>
      <c r="E17180" t="s">
        <v>196</v>
      </c>
      <c r="F17180" t="s">
        <v>197</v>
      </c>
      <c r="G17180" t="s">
        <v>108</v>
      </c>
      <c r="H17180">
        <v>2024</v>
      </c>
      <c r="I17180" t="s">
        <v>121</v>
      </c>
      <c r="J17180">
        <v>-11.5</v>
      </c>
      <c r="K17180">
        <v>83</v>
      </c>
      <c r="L17180" t="s">
        <v>297</v>
      </c>
      <c r="M17180" t="s">
        <v>235</v>
      </c>
      <c r="N17180" t="s">
        <v>33</v>
      </c>
    </row>
    <row r="17181" spans="1:14" x14ac:dyDescent="0.2">
      <c r="A17181" t="s">
        <v>236</v>
      </c>
      <c r="B17181" t="s">
        <v>237</v>
      </c>
      <c r="C17181" t="s">
        <v>16</v>
      </c>
      <c r="D17181" t="s">
        <v>17</v>
      </c>
      <c r="E17181" t="s">
        <v>18</v>
      </c>
      <c r="F17181" t="s">
        <v>18</v>
      </c>
      <c r="G17181" t="s">
        <v>108</v>
      </c>
      <c r="H17181">
        <v>2024</v>
      </c>
      <c r="I17181" t="s">
        <v>121</v>
      </c>
      <c r="J17181">
        <v>0.1</v>
      </c>
      <c r="K17181">
        <v>42</v>
      </c>
      <c r="L17181" t="s">
        <v>21</v>
      </c>
      <c r="M17181" t="s">
        <v>238</v>
      </c>
      <c r="N17181" t="s">
        <v>23</v>
      </c>
    </row>
    <row r="17182" spans="1:14" x14ac:dyDescent="0.2">
      <c r="A17182" t="s">
        <v>236</v>
      </c>
      <c r="B17182" t="s">
        <v>237</v>
      </c>
      <c r="C17182" t="s">
        <v>16</v>
      </c>
      <c r="D17182" t="s">
        <v>17</v>
      </c>
      <c r="E17182" t="s">
        <v>196</v>
      </c>
      <c r="F17182" t="s">
        <v>197</v>
      </c>
      <c r="G17182" t="s">
        <v>108</v>
      </c>
      <c r="H17182">
        <v>2024</v>
      </c>
      <c r="I17182" t="s">
        <v>121</v>
      </c>
      <c r="J17182">
        <v>-11.7</v>
      </c>
      <c r="K17182">
        <v>91</v>
      </c>
      <c r="L17182" t="s">
        <v>297</v>
      </c>
      <c r="M17182" t="s">
        <v>238</v>
      </c>
      <c r="N17182" t="s">
        <v>23</v>
      </c>
    </row>
    <row r="17183" spans="1:14" x14ac:dyDescent="0.2">
      <c r="A17183" t="s">
        <v>236</v>
      </c>
      <c r="B17183" t="s">
        <v>237</v>
      </c>
      <c r="C17183" t="s">
        <v>31</v>
      </c>
      <c r="D17183" t="s">
        <v>32</v>
      </c>
      <c r="E17183" t="s">
        <v>196</v>
      </c>
      <c r="F17183" t="s">
        <v>197</v>
      </c>
      <c r="G17183" t="s">
        <v>108</v>
      </c>
      <c r="H17183">
        <v>2024</v>
      </c>
      <c r="I17183" t="s">
        <v>121</v>
      </c>
      <c r="J17183">
        <v>-10.8</v>
      </c>
      <c r="K17183">
        <v>81</v>
      </c>
      <c r="L17183" t="s">
        <v>297</v>
      </c>
      <c r="M17183" t="s">
        <v>238</v>
      </c>
      <c r="N17183" t="s">
        <v>33</v>
      </c>
    </row>
    <row r="17184" spans="1:14" x14ac:dyDescent="0.2">
      <c r="A17184" t="s">
        <v>233</v>
      </c>
      <c r="B17184" t="s">
        <v>234</v>
      </c>
      <c r="C17184" t="s">
        <v>16</v>
      </c>
      <c r="D17184" t="s">
        <v>17</v>
      </c>
      <c r="E17184" t="s">
        <v>196</v>
      </c>
      <c r="F17184" t="s">
        <v>197</v>
      </c>
      <c r="G17184" t="s">
        <v>108</v>
      </c>
      <c r="H17184">
        <v>2024</v>
      </c>
      <c r="I17184" t="s">
        <v>121</v>
      </c>
      <c r="J17184">
        <v>-8.6999999999999993</v>
      </c>
      <c r="K17184">
        <v>93</v>
      </c>
      <c r="L17184" t="s">
        <v>297</v>
      </c>
      <c r="M17184" t="s">
        <v>235</v>
      </c>
      <c r="N17184" t="s">
        <v>23</v>
      </c>
    </row>
    <row r="17185" spans="1:14" x14ac:dyDescent="0.2">
      <c r="A17185" t="s">
        <v>239</v>
      </c>
      <c r="B17185" t="s">
        <v>240</v>
      </c>
      <c r="C17185" t="s">
        <v>227</v>
      </c>
      <c r="D17185" t="s">
        <v>228</v>
      </c>
      <c r="E17185" t="s">
        <v>18</v>
      </c>
      <c r="F17185" t="s">
        <v>18</v>
      </c>
      <c r="G17185" t="s">
        <v>108</v>
      </c>
      <c r="H17185">
        <v>2024</v>
      </c>
      <c r="I17185" t="s">
        <v>121</v>
      </c>
      <c r="J17185">
        <v>-13.7</v>
      </c>
      <c r="K17185">
        <v>3</v>
      </c>
      <c r="L17185" t="s">
        <v>21</v>
      </c>
      <c r="M17185" t="s">
        <v>241</v>
      </c>
      <c r="N17185" t="s">
        <v>229</v>
      </c>
    </row>
    <row r="17186" spans="1:14" x14ac:dyDescent="0.2">
      <c r="A17186" t="s">
        <v>233</v>
      </c>
      <c r="B17186" t="s">
        <v>234</v>
      </c>
      <c r="C17186" t="s">
        <v>224</v>
      </c>
      <c r="D17186" t="s">
        <v>225</v>
      </c>
      <c r="E17186" t="s">
        <v>196</v>
      </c>
      <c r="F17186" t="s">
        <v>197</v>
      </c>
      <c r="G17186" t="s">
        <v>108</v>
      </c>
      <c r="H17186">
        <v>2024</v>
      </c>
      <c r="I17186" t="s">
        <v>121</v>
      </c>
      <c r="J17186">
        <v>-12.2</v>
      </c>
      <c r="K17186">
        <v>64</v>
      </c>
      <c r="L17186" t="s">
        <v>297</v>
      </c>
      <c r="M17186" t="s">
        <v>235</v>
      </c>
      <c r="N17186" t="s">
        <v>226</v>
      </c>
    </row>
    <row r="17187" spans="1:14" x14ac:dyDescent="0.2">
      <c r="A17187" t="s">
        <v>239</v>
      </c>
      <c r="B17187" t="s">
        <v>240</v>
      </c>
      <c r="C17187" t="s">
        <v>227</v>
      </c>
      <c r="D17187" t="s">
        <v>228</v>
      </c>
      <c r="E17187" t="s">
        <v>196</v>
      </c>
      <c r="F17187" t="s">
        <v>197</v>
      </c>
      <c r="G17187" t="s">
        <v>108</v>
      </c>
      <c r="H17187">
        <v>2024</v>
      </c>
      <c r="I17187" t="s">
        <v>121</v>
      </c>
      <c r="J17187">
        <v>-15.4</v>
      </c>
      <c r="K17187">
        <v>52</v>
      </c>
      <c r="L17187" t="s">
        <v>297</v>
      </c>
      <c r="M17187" t="s">
        <v>241</v>
      </c>
      <c r="N17187" t="s">
        <v>229</v>
      </c>
    </row>
    <row r="17188" spans="1:14" x14ac:dyDescent="0.2">
      <c r="A17188" t="s">
        <v>242</v>
      </c>
      <c r="B17188" t="s">
        <v>243</v>
      </c>
      <c r="C17188" t="s">
        <v>224</v>
      </c>
      <c r="D17188" t="s">
        <v>225</v>
      </c>
      <c r="E17188" t="s">
        <v>18</v>
      </c>
      <c r="F17188" t="s">
        <v>18</v>
      </c>
      <c r="G17188" t="s">
        <v>108</v>
      </c>
      <c r="H17188">
        <v>2024</v>
      </c>
      <c r="I17188" t="s">
        <v>121</v>
      </c>
      <c r="J17188">
        <v>-7.8</v>
      </c>
      <c r="K17188">
        <v>13</v>
      </c>
      <c r="L17188" t="s">
        <v>21</v>
      </c>
      <c r="M17188" t="s">
        <v>244</v>
      </c>
      <c r="N17188" t="s">
        <v>226</v>
      </c>
    </row>
    <row r="17189" spans="1:14" x14ac:dyDescent="0.2">
      <c r="A17189" t="s">
        <v>245</v>
      </c>
      <c r="B17189" t="s">
        <v>246</v>
      </c>
      <c r="C17189" t="s">
        <v>31</v>
      </c>
      <c r="D17189" t="s">
        <v>32</v>
      </c>
      <c r="E17189" t="s">
        <v>18</v>
      </c>
      <c r="F17189" t="s">
        <v>18</v>
      </c>
      <c r="G17189" t="s">
        <v>108</v>
      </c>
      <c r="H17189">
        <v>2024</v>
      </c>
      <c r="I17189" t="s">
        <v>121</v>
      </c>
      <c r="J17189">
        <v>-5.9</v>
      </c>
      <c r="K17189">
        <v>35</v>
      </c>
      <c r="L17189" t="s">
        <v>21</v>
      </c>
      <c r="M17189" t="s">
        <v>247</v>
      </c>
      <c r="N17189" t="s">
        <v>33</v>
      </c>
    </row>
    <row r="17190" spans="1:14" x14ac:dyDescent="0.2">
      <c r="A17190" t="s">
        <v>245</v>
      </c>
      <c r="B17190" t="s">
        <v>246</v>
      </c>
      <c r="C17190" t="s">
        <v>224</v>
      </c>
      <c r="D17190" t="s">
        <v>225</v>
      </c>
      <c r="E17190" t="s">
        <v>18</v>
      </c>
      <c r="F17190" t="s">
        <v>18</v>
      </c>
      <c r="G17190" t="s">
        <v>108</v>
      </c>
      <c r="H17190">
        <v>2024</v>
      </c>
      <c r="I17190" t="s">
        <v>121</v>
      </c>
      <c r="J17190">
        <v>-3.9</v>
      </c>
      <c r="K17190">
        <v>16</v>
      </c>
      <c r="L17190" t="s">
        <v>21</v>
      </c>
      <c r="M17190" t="s">
        <v>247</v>
      </c>
      <c r="N17190" t="s">
        <v>226</v>
      </c>
    </row>
    <row r="17191" spans="1:14" x14ac:dyDescent="0.2">
      <c r="A17191" t="s">
        <v>242</v>
      </c>
      <c r="B17191" t="s">
        <v>243</v>
      </c>
      <c r="C17191" t="s">
        <v>224</v>
      </c>
      <c r="D17191" t="s">
        <v>225</v>
      </c>
      <c r="E17191" t="s">
        <v>196</v>
      </c>
      <c r="F17191" t="s">
        <v>197</v>
      </c>
      <c r="G17191" t="s">
        <v>108</v>
      </c>
      <c r="H17191">
        <v>2024</v>
      </c>
      <c r="I17191" t="s">
        <v>121</v>
      </c>
      <c r="J17191">
        <v>-12.8</v>
      </c>
      <c r="K17191">
        <v>62</v>
      </c>
      <c r="L17191" t="s">
        <v>21</v>
      </c>
      <c r="M17191" t="s">
        <v>244</v>
      </c>
      <c r="N17191" t="s">
        <v>226</v>
      </c>
    </row>
    <row r="17192" spans="1:14" x14ac:dyDescent="0.2">
      <c r="A17192" t="s">
        <v>245</v>
      </c>
      <c r="B17192" t="s">
        <v>246</v>
      </c>
      <c r="C17192" t="s">
        <v>224</v>
      </c>
      <c r="D17192" t="s">
        <v>225</v>
      </c>
      <c r="E17192" t="s">
        <v>196</v>
      </c>
      <c r="F17192" t="s">
        <v>197</v>
      </c>
      <c r="G17192" t="s">
        <v>108</v>
      </c>
      <c r="H17192">
        <v>2024</v>
      </c>
      <c r="I17192" t="s">
        <v>121</v>
      </c>
      <c r="J17192">
        <v>-7.4</v>
      </c>
      <c r="K17192">
        <v>65</v>
      </c>
      <c r="L17192" t="s">
        <v>21</v>
      </c>
      <c r="M17192" t="s">
        <v>247</v>
      </c>
      <c r="N17192" t="s">
        <v>226</v>
      </c>
    </row>
    <row r="17193" spans="1:14" x14ac:dyDescent="0.2">
      <c r="A17193" t="s">
        <v>245</v>
      </c>
      <c r="B17193" t="s">
        <v>246</v>
      </c>
      <c r="C17193" t="s">
        <v>24</v>
      </c>
      <c r="D17193" t="s">
        <v>25</v>
      </c>
      <c r="E17193" t="s">
        <v>18</v>
      </c>
      <c r="F17193" t="s">
        <v>18</v>
      </c>
      <c r="G17193" t="s">
        <v>108</v>
      </c>
      <c r="H17193">
        <v>2024</v>
      </c>
      <c r="I17193" t="s">
        <v>121</v>
      </c>
      <c r="J17193">
        <v>-4.5</v>
      </c>
      <c r="K17193">
        <v>25</v>
      </c>
      <c r="L17193" t="s">
        <v>21</v>
      </c>
      <c r="M17193" t="s">
        <v>247</v>
      </c>
      <c r="N17193" t="s">
        <v>27</v>
      </c>
    </row>
    <row r="17194" spans="1:14" x14ac:dyDescent="0.2">
      <c r="A17194" t="s">
        <v>245</v>
      </c>
      <c r="B17194" t="s">
        <v>246</v>
      </c>
      <c r="C17194" t="s">
        <v>16</v>
      </c>
      <c r="D17194" t="s">
        <v>17</v>
      </c>
      <c r="E17194" t="s">
        <v>18</v>
      </c>
      <c r="F17194" t="s">
        <v>18</v>
      </c>
      <c r="G17194" t="s">
        <v>108</v>
      </c>
      <c r="H17194">
        <v>2024</v>
      </c>
      <c r="I17194" t="s">
        <v>121</v>
      </c>
      <c r="J17194">
        <v>-6.6</v>
      </c>
      <c r="K17194">
        <v>45</v>
      </c>
      <c r="L17194" t="s">
        <v>21</v>
      </c>
      <c r="M17194" t="s">
        <v>247</v>
      </c>
      <c r="N17194" t="s">
        <v>23</v>
      </c>
    </row>
    <row r="17195" spans="1:14" x14ac:dyDescent="0.2">
      <c r="A17195" t="s">
        <v>245</v>
      </c>
      <c r="B17195" t="s">
        <v>246</v>
      </c>
      <c r="C17195" t="s">
        <v>227</v>
      </c>
      <c r="D17195" t="s">
        <v>228</v>
      </c>
      <c r="E17195" t="s">
        <v>18</v>
      </c>
      <c r="F17195" t="s">
        <v>18</v>
      </c>
      <c r="G17195" t="s">
        <v>108</v>
      </c>
      <c r="H17195">
        <v>2024</v>
      </c>
      <c r="I17195" t="s">
        <v>121</v>
      </c>
      <c r="J17195">
        <v>-5.2</v>
      </c>
      <c r="K17195">
        <v>6</v>
      </c>
      <c r="L17195" t="s">
        <v>21</v>
      </c>
      <c r="M17195" t="s">
        <v>247</v>
      </c>
      <c r="N17195" t="s">
        <v>229</v>
      </c>
    </row>
    <row r="17196" spans="1:14" x14ac:dyDescent="0.2">
      <c r="A17196" t="s">
        <v>245</v>
      </c>
      <c r="B17196" t="s">
        <v>246</v>
      </c>
      <c r="C17196" t="s">
        <v>31</v>
      </c>
      <c r="D17196" t="s">
        <v>32</v>
      </c>
      <c r="E17196" t="s">
        <v>196</v>
      </c>
      <c r="F17196" t="s">
        <v>197</v>
      </c>
      <c r="G17196" t="s">
        <v>108</v>
      </c>
      <c r="H17196">
        <v>2024</v>
      </c>
      <c r="I17196" t="s">
        <v>121</v>
      </c>
      <c r="J17196">
        <v>-7.7</v>
      </c>
      <c r="K17196">
        <v>84</v>
      </c>
      <c r="L17196" t="s">
        <v>297</v>
      </c>
      <c r="M17196" t="s">
        <v>247</v>
      </c>
      <c r="N17196" t="s">
        <v>33</v>
      </c>
    </row>
    <row r="17197" spans="1:14" x14ac:dyDescent="0.2">
      <c r="A17197" t="s">
        <v>245</v>
      </c>
      <c r="B17197" t="s">
        <v>246</v>
      </c>
      <c r="C17197" t="s">
        <v>16</v>
      </c>
      <c r="D17197" t="s">
        <v>17</v>
      </c>
      <c r="E17197" t="s">
        <v>196</v>
      </c>
      <c r="F17197" t="s">
        <v>197</v>
      </c>
      <c r="G17197" t="s">
        <v>108</v>
      </c>
      <c r="H17197">
        <v>2024</v>
      </c>
      <c r="I17197" t="s">
        <v>121</v>
      </c>
      <c r="J17197">
        <v>-5.3</v>
      </c>
      <c r="K17197">
        <v>94</v>
      </c>
      <c r="L17197" t="s">
        <v>297</v>
      </c>
      <c r="M17197" t="s">
        <v>247</v>
      </c>
      <c r="N17197" t="s">
        <v>23</v>
      </c>
    </row>
    <row r="17198" spans="1:14" x14ac:dyDescent="0.2">
      <c r="A17198" t="s">
        <v>248</v>
      </c>
      <c r="B17198" t="s">
        <v>249</v>
      </c>
      <c r="C17198" t="s">
        <v>227</v>
      </c>
      <c r="D17198" t="s">
        <v>228</v>
      </c>
      <c r="E17198" t="s">
        <v>18</v>
      </c>
      <c r="F17198" t="s">
        <v>18</v>
      </c>
      <c r="G17198" t="s">
        <v>108</v>
      </c>
      <c r="H17198">
        <v>2024</v>
      </c>
      <c r="I17198" t="s">
        <v>121</v>
      </c>
      <c r="J17198">
        <v>-2.5</v>
      </c>
      <c r="K17198">
        <v>8</v>
      </c>
      <c r="L17198" t="s">
        <v>21</v>
      </c>
      <c r="M17198" t="s">
        <v>250</v>
      </c>
      <c r="N17198" t="s">
        <v>229</v>
      </c>
    </row>
    <row r="17199" spans="1:14" x14ac:dyDescent="0.2">
      <c r="A17199" t="s">
        <v>245</v>
      </c>
      <c r="B17199" t="s">
        <v>246</v>
      </c>
      <c r="C17199" t="s">
        <v>24</v>
      </c>
      <c r="D17199" t="s">
        <v>25</v>
      </c>
      <c r="E17199" t="s">
        <v>196</v>
      </c>
      <c r="F17199" t="s">
        <v>197</v>
      </c>
      <c r="G17199" t="s">
        <v>108</v>
      </c>
      <c r="H17199">
        <v>2024</v>
      </c>
      <c r="I17199" t="s">
        <v>121</v>
      </c>
      <c r="J17199">
        <v>-5.5</v>
      </c>
      <c r="K17199">
        <v>74</v>
      </c>
      <c r="L17199" t="s">
        <v>297</v>
      </c>
      <c r="M17199" t="s">
        <v>247</v>
      </c>
      <c r="N17199" t="s">
        <v>27</v>
      </c>
    </row>
    <row r="17200" spans="1:14" x14ac:dyDescent="0.2">
      <c r="A17200" t="s">
        <v>248</v>
      </c>
      <c r="B17200" t="s">
        <v>249</v>
      </c>
      <c r="C17200" t="s">
        <v>224</v>
      </c>
      <c r="D17200" t="s">
        <v>225</v>
      </c>
      <c r="E17200" t="s">
        <v>18</v>
      </c>
      <c r="F17200" t="s">
        <v>18</v>
      </c>
      <c r="G17200" t="s">
        <v>108</v>
      </c>
      <c r="H17200">
        <v>2024</v>
      </c>
      <c r="I17200" t="s">
        <v>121</v>
      </c>
      <c r="J17200">
        <v>-4.5</v>
      </c>
      <c r="K17200">
        <v>18</v>
      </c>
      <c r="L17200" t="s">
        <v>21</v>
      </c>
      <c r="M17200" t="s">
        <v>250</v>
      </c>
      <c r="N17200" t="s">
        <v>226</v>
      </c>
    </row>
    <row r="17201" spans="1:14" x14ac:dyDescent="0.2">
      <c r="A17201" t="s">
        <v>245</v>
      </c>
      <c r="B17201" t="s">
        <v>246</v>
      </c>
      <c r="C17201" t="s">
        <v>227</v>
      </c>
      <c r="D17201" t="s">
        <v>228</v>
      </c>
      <c r="E17201" t="s">
        <v>196</v>
      </c>
      <c r="F17201" t="s">
        <v>197</v>
      </c>
      <c r="G17201" t="s">
        <v>108</v>
      </c>
      <c r="H17201">
        <v>2024</v>
      </c>
      <c r="I17201" t="s">
        <v>121</v>
      </c>
      <c r="J17201">
        <v>-8</v>
      </c>
      <c r="K17201">
        <v>55</v>
      </c>
      <c r="L17201" t="s">
        <v>297</v>
      </c>
      <c r="M17201" t="s">
        <v>247</v>
      </c>
      <c r="N17201" t="s">
        <v>229</v>
      </c>
    </row>
    <row r="17202" spans="1:14" x14ac:dyDescent="0.2">
      <c r="A17202" t="s">
        <v>248</v>
      </c>
      <c r="B17202" t="s">
        <v>249</v>
      </c>
      <c r="C17202" t="s">
        <v>224</v>
      </c>
      <c r="D17202" t="s">
        <v>225</v>
      </c>
      <c r="E17202" t="s">
        <v>196</v>
      </c>
      <c r="F17202" t="s">
        <v>197</v>
      </c>
      <c r="G17202" t="s">
        <v>108</v>
      </c>
      <c r="H17202">
        <v>2024</v>
      </c>
      <c r="I17202" t="s">
        <v>121</v>
      </c>
      <c r="J17202">
        <v>-6.8</v>
      </c>
      <c r="K17202">
        <v>67</v>
      </c>
      <c r="L17202" t="s">
        <v>21</v>
      </c>
      <c r="M17202" t="s">
        <v>250</v>
      </c>
      <c r="N17202" t="s">
        <v>226</v>
      </c>
    </row>
    <row r="17203" spans="1:14" x14ac:dyDescent="0.2">
      <c r="A17203" t="s">
        <v>251</v>
      </c>
      <c r="B17203" t="s">
        <v>252</v>
      </c>
      <c r="C17203" t="s">
        <v>24</v>
      </c>
      <c r="D17203" t="s">
        <v>25</v>
      </c>
      <c r="E17203" t="s">
        <v>18</v>
      </c>
      <c r="F17203" t="s">
        <v>18</v>
      </c>
      <c r="G17203" t="s">
        <v>108</v>
      </c>
      <c r="H17203">
        <v>2024</v>
      </c>
      <c r="I17203" t="s">
        <v>121</v>
      </c>
      <c r="J17203">
        <v>0.6</v>
      </c>
      <c r="K17203">
        <v>27</v>
      </c>
      <c r="L17203" t="s">
        <v>21</v>
      </c>
      <c r="M17203" t="s">
        <v>253</v>
      </c>
      <c r="N17203" t="s">
        <v>27</v>
      </c>
    </row>
    <row r="17204" spans="1:14" x14ac:dyDescent="0.2">
      <c r="A17204" t="s">
        <v>248</v>
      </c>
      <c r="B17204" t="s">
        <v>249</v>
      </c>
      <c r="C17204" t="s">
        <v>227</v>
      </c>
      <c r="D17204" t="s">
        <v>228</v>
      </c>
      <c r="E17204" t="s">
        <v>196</v>
      </c>
      <c r="F17204" t="s">
        <v>197</v>
      </c>
      <c r="G17204" t="s">
        <v>108</v>
      </c>
      <c r="H17204">
        <v>2024</v>
      </c>
      <c r="I17204" t="s">
        <v>121</v>
      </c>
      <c r="J17204">
        <v>-5.0999999999999996</v>
      </c>
      <c r="K17204">
        <v>57</v>
      </c>
      <c r="L17204" t="s">
        <v>21</v>
      </c>
      <c r="M17204" t="s">
        <v>250</v>
      </c>
      <c r="N17204" t="s">
        <v>229</v>
      </c>
    </row>
    <row r="17205" spans="1:14" x14ac:dyDescent="0.2">
      <c r="A17205" t="s">
        <v>251</v>
      </c>
      <c r="B17205" t="s">
        <v>252</v>
      </c>
      <c r="C17205" t="s">
        <v>16</v>
      </c>
      <c r="D17205" t="s">
        <v>17</v>
      </c>
      <c r="E17205" t="s">
        <v>18</v>
      </c>
      <c r="F17205" t="s">
        <v>18</v>
      </c>
      <c r="G17205" t="s">
        <v>108</v>
      </c>
      <c r="H17205">
        <v>2024</v>
      </c>
      <c r="I17205" t="s">
        <v>121</v>
      </c>
      <c r="J17205">
        <v>-5.6</v>
      </c>
      <c r="K17205">
        <v>47</v>
      </c>
      <c r="L17205" t="s">
        <v>21</v>
      </c>
      <c r="M17205" t="s">
        <v>253</v>
      </c>
      <c r="N17205" t="s">
        <v>23</v>
      </c>
    </row>
    <row r="17206" spans="1:14" x14ac:dyDescent="0.2">
      <c r="A17206" t="s">
        <v>251</v>
      </c>
      <c r="B17206" t="s">
        <v>252</v>
      </c>
      <c r="C17206" t="s">
        <v>31</v>
      </c>
      <c r="D17206" t="s">
        <v>32</v>
      </c>
      <c r="E17206" t="s">
        <v>18</v>
      </c>
      <c r="F17206" t="s">
        <v>18</v>
      </c>
      <c r="G17206" t="s">
        <v>108</v>
      </c>
      <c r="H17206">
        <v>2024</v>
      </c>
      <c r="I17206" t="s">
        <v>121</v>
      </c>
      <c r="J17206">
        <v>-5.2</v>
      </c>
      <c r="K17206">
        <v>37</v>
      </c>
      <c r="L17206" t="s">
        <v>21</v>
      </c>
      <c r="M17206" t="s">
        <v>253</v>
      </c>
      <c r="N17206" t="s">
        <v>33</v>
      </c>
    </row>
    <row r="17207" spans="1:14" x14ac:dyDescent="0.2">
      <c r="A17207" t="s">
        <v>251</v>
      </c>
      <c r="B17207" t="s">
        <v>252</v>
      </c>
      <c r="C17207" t="s">
        <v>24</v>
      </c>
      <c r="D17207" t="s">
        <v>25</v>
      </c>
      <c r="E17207" t="s">
        <v>196</v>
      </c>
      <c r="F17207" t="s">
        <v>197</v>
      </c>
      <c r="G17207" t="s">
        <v>108</v>
      </c>
      <c r="H17207">
        <v>2024</v>
      </c>
      <c r="I17207" t="s">
        <v>121</v>
      </c>
      <c r="J17207">
        <v>-0.2</v>
      </c>
      <c r="K17207">
        <v>76</v>
      </c>
      <c r="L17207" t="s">
        <v>297</v>
      </c>
      <c r="M17207" t="s">
        <v>253</v>
      </c>
      <c r="N17207" t="s">
        <v>27</v>
      </c>
    </row>
    <row r="17208" spans="1:14" x14ac:dyDescent="0.2">
      <c r="A17208" t="s">
        <v>251</v>
      </c>
      <c r="B17208" t="s">
        <v>252</v>
      </c>
      <c r="C17208" t="s">
        <v>16</v>
      </c>
      <c r="D17208" t="s">
        <v>17</v>
      </c>
      <c r="E17208" t="s">
        <v>196</v>
      </c>
      <c r="F17208" t="s">
        <v>197</v>
      </c>
      <c r="G17208" t="s">
        <v>108</v>
      </c>
      <c r="H17208">
        <v>2024</v>
      </c>
      <c r="I17208" t="s">
        <v>121</v>
      </c>
      <c r="J17208">
        <v>-2.6</v>
      </c>
      <c r="K17208">
        <v>96</v>
      </c>
      <c r="L17208" t="s">
        <v>21</v>
      </c>
      <c r="M17208" t="s">
        <v>253</v>
      </c>
      <c r="N17208" t="s">
        <v>23</v>
      </c>
    </row>
    <row r="17209" spans="1:14" x14ac:dyDescent="0.2">
      <c r="A17209" t="s">
        <v>251</v>
      </c>
      <c r="B17209" t="s">
        <v>252</v>
      </c>
      <c r="C17209" t="s">
        <v>31</v>
      </c>
      <c r="D17209" t="s">
        <v>32</v>
      </c>
      <c r="E17209" t="s">
        <v>196</v>
      </c>
      <c r="F17209" t="s">
        <v>197</v>
      </c>
      <c r="G17209" t="s">
        <v>108</v>
      </c>
      <c r="H17209">
        <v>2024</v>
      </c>
      <c r="I17209" t="s">
        <v>121</v>
      </c>
      <c r="J17209">
        <v>-7.1</v>
      </c>
      <c r="K17209">
        <v>86</v>
      </c>
      <c r="L17209" t="s">
        <v>297</v>
      </c>
      <c r="M17209" t="s">
        <v>253</v>
      </c>
      <c r="N17209" t="s">
        <v>33</v>
      </c>
    </row>
    <row r="17210" spans="1:14" x14ac:dyDescent="0.2">
      <c r="A17210" t="s">
        <v>254</v>
      </c>
      <c r="B17210" t="s">
        <v>255</v>
      </c>
      <c r="C17210" t="s">
        <v>16</v>
      </c>
      <c r="D17210" t="s">
        <v>17</v>
      </c>
      <c r="E17210" t="s">
        <v>18</v>
      </c>
      <c r="F17210" t="s">
        <v>18</v>
      </c>
      <c r="G17210" t="s">
        <v>108</v>
      </c>
      <c r="H17210">
        <v>2024</v>
      </c>
      <c r="I17210" t="s">
        <v>121</v>
      </c>
      <c r="J17210">
        <v>-2.8</v>
      </c>
      <c r="K17210">
        <v>48</v>
      </c>
      <c r="L17210" t="s">
        <v>21</v>
      </c>
      <c r="M17210" t="s">
        <v>256</v>
      </c>
      <c r="N17210" t="s">
        <v>23</v>
      </c>
    </row>
    <row r="17211" spans="1:14" x14ac:dyDescent="0.2">
      <c r="A17211" t="s">
        <v>254</v>
      </c>
      <c r="B17211" t="s">
        <v>255</v>
      </c>
      <c r="C17211" t="s">
        <v>224</v>
      </c>
      <c r="D17211" t="s">
        <v>225</v>
      </c>
      <c r="E17211" t="s">
        <v>18</v>
      </c>
      <c r="F17211" t="s">
        <v>18</v>
      </c>
      <c r="G17211" t="s">
        <v>108</v>
      </c>
      <c r="H17211">
        <v>2024</v>
      </c>
      <c r="I17211" t="s">
        <v>121</v>
      </c>
      <c r="J17211">
        <v>-6.6</v>
      </c>
      <c r="K17211">
        <v>19</v>
      </c>
      <c r="L17211" t="s">
        <v>21</v>
      </c>
      <c r="M17211" t="s">
        <v>256</v>
      </c>
      <c r="N17211" t="s">
        <v>226</v>
      </c>
    </row>
    <row r="17212" spans="1:14" x14ac:dyDescent="0.2">
      <c r="A17212" t="s">
        <v>254</v>
      </c>
      <c r="B17212" t="s">
        <v>255</v>
      </c>
      <c r="C17212" t="s">
        <v>24</v>
      </c>
      <c r="D17212" t="s">
        <v>25</v>
      </c>
      <c r="E17212" t="s">
        <v>18</v>
      </c>
      <c r="F17212" t="s">
        <v>18</v>
      </c>
      <c r="G17212" t="s">
        <v>108</v>
      </c>
      <c r="H17212">
        <v>2024</v>
      </c>
      <c r="I17212" t="s">
        <v>121</v>
      </c>
      <c r="J17212">
        <v>-4.2</v>
      </c>
      <c r="K17212">
        <v>28</v>
      </c>
      <c r="L17212" t="s">
        <v>21</v>
      </c>
      <c r="M17212" t="s">
        <v>256</v>
      </c>
      <c r="N17212" t="s">
        <v>27</v>
      </c>
    </row>
    <row r="17213" spans="1:14" x14ac:dyDescent="0.2">
      <c r="A17213" t="s">
        <v>254</v>
      </c>
      <c r="B17213" t="s">
        <v>255</v>
      </c>
      <c r="C17213" t="s">
        <v>227</v>
      </c>
      <c r="D17213" t="s">
        <v>228</v>
      </c>
      <c r="E17213" t="s">
        <v>18</v>
      </c>
      <c r="F17213" t="s">
        <v>18</v>
      </c>
      <c r="G17213" t="s">
        <v>108</v>
      </c>
      <c r="H17213">
        <v>2024</v>
      </c>
      <c r="I17213" t="s">
        <v>121</v>
      </c>
      <c r="J17213">
        <v>-10.4</v>
      </c>
      <c r="K17213">
        <v>9</v>
      </c>
      <c r="L17213" t="s">
        <v>21</v>
      </c>
      <c r="M17213" t="s">
        <v>256</v>
      </c>
      <c r="N17213" t="s">
        <v>229</v>
      </c>
    </row>
    <row r="17214" spans="1:14" x14ac:dyDescent="0.2">
      <c r="A17214" t="s">
        <v>254</v>
      </c>
      <c r="B17214" t="s">
        <v>255</v>
      </c>
      <c r="C17214" t="s">
        <v>31</v>
      </c>
      <c r="D17214" t="s">
        <v>32</v>
      </c>
      <c r="E17214" t="s">
        <v>18</v>
      </c>
      <c r="F17214" t="s">
        <v>18</v>
      </c>
      <c r="G17214" t="s">
        <v>108</v>
      </c>
      <c r="H17214">
        <v>2024</v>
      </c>
      <c r="I17214" t="s">
        <v>121</v>
      </c>
      <c r="J17214">
        <v>-7.4</v>
      </c>
      <c r="K17214">
        <v>38</v>
      </c>
      <c r="L17214" t="s">
        <v>21</v>
      </c>
      <c r="M17214" t="s">
        <v>256</v>
      </c>
      <c r="N17214" t="s">
        <v>33</v>
      </c>
    </row>
    <row r="17215" spans="1:14" x14ac:dyDescent="0.2">
      <c r="A17215" t="s">
        <v>257</v>
      </c>
      <c r="B17215" t="s">
        <v>258</v>
      </c>
      <c r="C17215" t="s">
        <v>227</v>
      </c>
      <c r="D17215" t="s">
        <v>228</v>
      </c>
      <c r="E17215" t="s">
        <v>196</v>
      </c>
      <c r="F17215" t="s">
        <v>197</v>
      </c>
      <c r="G17215" t="s">
        <v>108</v>
      </c>
      <c r="H17215">
        <v>2024</v>
      </c>
      <c r="I17215" t="s">
        <v>121</v>
      </c>
      <c r="J17215">
        <v>-10</v>
      </c>
      <c r="K17215">
        <v>59</v>
      </c>
      <c r="L17215" t="s">
        <v>297</v>
      </c>
      <c r="M17215" t="s">
        <v>259</v>
      </c>
      <c r="N17215" t="s">
        <v>229</v>
      </c>
    </row>
    <row r="17216" spans="1:14" x14ac:dyDescent="0.2">
      <c r="A17216" t="s">
        <v>254</v>
      </c>
      <c r="B17216" t="s">
        <v>255</v>
      </c>
      <c r="C17216" t="s">
        <v>24</v>
      </c>
      <c r="D17216" t="s">
        <v>25</v>
      </c>
      <c r="E17216" t="s">
        <v>196</v>
      </c>
      <c r="F17216" t="s">
        <v>197</v>
      </c>
      <c r="G17216" t="s">
        <v>108</v>
      </c>
      <c r="H17216">
        <v>2024</v>
      </c>
      <c r="I17216" t="s">
        <v>121</v>
      </c>
      <c r="J17216">
        <v>-5.6</v>
      </c>
      <c r="K17216">
        <v>77</v>
      </c>
      <c r="L17216" t="s">
        <v>297</v>
      </c>
      <c r="M17216" t="s">
        <v>256</v>
      </c>
      <c r="N17216" t="s">
        <v>27</v>
      </c>
    </row>
    <row r="17217" spans="1:14" x14ac:dyDescent="0.2">
      <c r="A17217" t="s">
        <v>254</v>
      </c>
      <c r="B17217" t="s">
        <v>255</v>
      </c>
      <c r="C17217" t="s">
        <v>16</v>
      </c>
      <c r="D17217" t="s">
        <v>17</v>
      </c>
      <c r="E17217" t="s">
        <v>196</v>
      </c>
      <c r="F17217" t="s">
        <v>197</v>
      </c>
      <c r="G17217" t="s">
        <v>108</v>
      </c>
      <c r="H17217">
        <v>2024</v>
      </c>
      <c r="I17217" t="s">
        <v>121</v>
      </c>
      <c r="J17217">
        <v>-4.5</v>
      </c>
      <c r="K17217">
        <v>97</v>
      </c>
      <c r="L17217" t="s">
        <v>21</v>
      </c>
      <c r="M17217" t="s">
        <v>256</v>
      </c>
      <c r="N17217" t="s">
        <v>23</v>
      </c>
    </row>
    <row r="17218" spans="1:14" x14ac:dyDescent="0.2">
      <c r="A17218" t="s">
        <v>254</v>
      </c>
      <c r="B17218" t="s">
        <v>255</v>
      </c>
      <c r="C17218" t="s">
        <v>31</v>
      </c>
      <c r="D17218" t="s">
        <v>32</v>
      </c>
      <c r="E17218" t="s">
        <v>196</v>
      </c>
      <c r="F17218" t="s">
        <v>197</v>
      </c>
      <c r="G17218" t="s">
        <v>108</v>
      </c>
      <c r="H17218">
        <v>2024</v>
      </c>
      <c r="I17218" t="s">
        <v>121</v>
      </c>
      <c r="J17218">
        <v>-9.3000000000000007</v>
      </c>
      <c r="K17218">
        <v>87</v>
      </c>
      <c r="L17218" t="s">
        <v>297</v>
      </c>
      <c r="M17218" t="s">
        <v>256</v>
      </c>
      <c r="N17218" t="s">
        <v>33</v>
      </c>
    </row>
    <row r="17219" spans="1:14" x14ac:dyDescent="0.2">
      <c r="A17219" t="s">
        <v>260</v>
      </c>
      <c r="B17219" t="s">
        <v>261</v>
      </c>
      <c r="C17219" t="s">
        <v>24</v>
      </c>
      <c r="D17219" t="s">
        <v>25</v>
      </c>
      <c r="E17219" t="s">
        <v>18</v>
      </c>
      <c r="F17219" t="s">
        <v>18</v>
      </c>
      <c r="G17219" t="s">
        <v>108</v>
      </c>
      <c r="H17219">
        <v>2024</v>
      </c>
      <c r="I17219" t="s">
        <v>121</v>
      </c>
      <c r="J17219">
        <v>-1.1000000000000001</v>
      </c>
      <c r="K17219">
        <v>26</v>
      </c>
      <c r="L17219" t="s">
        <v>21</v>
      </c>
      <c r="M17219" t="s">
        <v>262</v>
      </c>
      <c r="N17219" t="s">
        <v>27</v>
      </c>
    </row>
    <row r="17220" spans="1:14" x14ac:dyDescent="0.2">
      <c r="A17220" t="s">
        <v>260</v>
      </c>
      <c r="B17220" t="s">
        <v>261</v>
      </c>
      <c r="C17220" t="s">
        <v>31</v>
      </c>
      <c r="D17220" t="s">
        <v>32</v>
      </c>
      <c r="E17220" t="s">
        <v>18</v>
      </c>
      <c r="F17220" t="s">
        <v>18</v>
      </c>
      <c r="G17220" t="s">
        <v>108</v>
      </c>
      <c r="H17220">
        <v>2024</v>
      </c>
      <c r="I17220" t="s">
        <v>121</v>
      </c>
      <c r="J17220">
        <v>-5.8</v>
      </c>
      <c r="K17220">
        <v>36</v>
      </c>
      <c r="L17220" t="s">
        <v>21</v>
      </c>
      <c r="M17220" t="s">
        <v>262</v>
      </c>
      <c r="N17220" t="s">
        <v>33</v>
      </c>
    </row>
    <row r="17221" spans="1:14" x14ac:dyDescent="0.2">
      <c r="A17221" t="s">
        <v>254</v>
      </c>
      <c r="B17221" t="s">
        <v>255</v>
      </c>
      <c r="C17221" t="s">
        <v>227</v>
      </c>
      <c r="D17221" t="s">
        <v>228</v>
      </c>
      <c r="E17221" t="s">
        <v>196</v>
      </c>
      <c r="F17221" t="s">
        <v>197</v>
      </c>
      <c r="G17221" t="s">
        <v>108</v>
      </c>
      <c r="H17221">
        <v>2024</v>
      </c>
      <c r="I17221" t="s">
        <v>121</v>
      </c>
      <c r="J17221">
        <v>-12.7</v>
      </c>
      <c r="K17221">
        <v>58</v>
      </c>
      <c r="L17221" t="s">
        <v>297</v>
      </c>
      <c r="M17221" t="s">
        <v>256</v>
      </c>
      <c r="N17221" t="s">
        <v>229</v>
      </c>
    </row>
    <row r="17222" spans="1:14" x14ac:dyDescent="0.2">
      <c r="A17222" t="s">
        <v>257</v>
      </c>
      <c r="B17222" t="s">
        <v>258</v>
      </c>
      <c r="C17222" t="s">
        <v>16</v>
      </c>
      <c r="D17222" t="s">
        <v>17</v>
      </c>
      <c r="E17222" t="s">
        <v>196</v>
      </c>
      <c r="F17222" t="s">
        <v>197</v>
      </c>
      <c r="G17222" t="s">
        <v>108</v>
      </c>
      <c r="H17222">
        <v>2024</v>
      </c>
      <c r="I17222" t="s">
        <v>121</v>
      </c>
      <c r="J17222">
        <v>-5</v>
      </c>
      <c r="K17222">
        <v>98</v>
      </c>
      <c r="L17222" t="s">
        <v>297</v>
      </c>
      <c r="M17222" t="s">
        <v>259</v>
      </c>
      <c r="N17222" t="s">
        <v>23</v>
      </c>
    </row>
    <row r="17223" spans="1:14" x14ac:dyDescent="0.2">
      <c r="A17223" t="s">
        <v>257</v>
      </c>
      <c r="B17223" t="s">
        <v>258</v>
      </c>
      <c r="C17223" t="s">
        <v>224</v>
      </c>
      <c r="D17223" t="s">
        <v>225</v>
      </c>
      <c r="E17223" t="s">
        <v>18</v>
      </c>
      <c r="F17223" t="s">
        <v>18</v>
      </c>
      <c r="G17223" t="s">
        <v>108</v>
      </c>
      <c r="H17223">
        <v>2024</v>
      </c>
      <c r="I17223" t="s">
        <v>121</v>
      </c>
      <c r="J17223">
        <v>-3.9</v>
      </c>
      <c r="K17223">
        <v>20</v>
      </c>
      <c r="L17223" t="s">
        <v>21</v>
      </c>
      <c r="M17223" t="s">
        <v>259</v>
      </c>
      <c r="N17223" t="s">
        <v>226</v>
      </c>
    </row>
    <row r="17224" spans="1:14" x14ac:dyDescent="0.2">
      <c r="A17224" t="s">
        <v>257</v>
      </c>
      <c r="B17224" t="s">
        <v>258</v>
      </c>
      <c r="C17224" t="s">
        <v>31</v>
      </c>
      <c r="D17224" t="s">
        <v>32</v>
      </c>
      <c r="E17224" t="s">
        <v>18</v>
      </c>
      <c r="F17224" t="s">
        <v>18</v>
      </c>
      <c r="G17224" t="s">
        <v>108</v>
      </c>
      <c r="H17224">
        <v>2024</v>
      </c>
      <c r="I17224" t="s">
        <v>121</v>
      </c>
      <c r="J17224">
        <v>-1</v>
      </c>
      <c r="K17224">
        <v>39</v>
      </c>
      <c r="L17224" t="s">
        <v>21</v>
      </c>
      <c r="M17224" t="s">
        <v>259</v>
      </c>
      <c r="N17224" t="s">
        <v>33</v>
      </c>
    </row>
    <row r="17225" spans="1:14" x14ac:dyDescent="0.2">
      <c r="A17225" t="s">
        <v>254</v>
      </c>
      <c r="B17225" t="s">
        <v>255</v>
      </c>
      <c r="C17225" t="s">
        <v>224</v>
      </c>
      <c r="D17225" t="s">
        <v>225</v>
      </c>
      <c r="E17225" t="s">
        <v>196</v>
      </c>
      <c r="F17225" t="s">
        <v>197</v>
      </c>
      <c r="G17225" t="s">
        <v>108</v>
      </c>
      <c r="H17225">
        <v>2024</v>
      </c>
      <c r="I17225" t="s">
        <v>121</v>
      </c>
      <c r="J17225">
        <v>-10.3</v>
      </c>
      <c r="K17225">
        <v>68</v>
      </c>
      <c r="L17225" t="s">
        <v>297</v>
      </c>
      <c r="M17225" t="s">
        <v>256</v>
      </c>
      <c r="N17225" t="s">
        <v>226</v>
      </c>
    </row>
    <row r="17226" spans="1:14" x14ac:dyDescent="0.2">
      <c r="A17226" t="s">
        <v>257</v>
      </c>
      <c r="B17226" t="s">
        <v>258</v>
      </c>
      <c r="C17226" t="s">
        <v>24</v>
      </c>
      <c r="D17226" t="s">
        <v>25</v>
      </c>
      <c r="E17226" t="s">
        <v>196</v>
      </c>
      <c r="F17226" t="s">
        <v>197</v>
      </c>
      <c r="G17226" t="s">
        <v>108</v>
      </c>
      <c r="H17226">
        <v>2024</v>
      </c>
      <c r="I17226" t="s">
        <v>121</v>
      </c>
      <c r="J17226">
        <v>-3</v>
      </c>
      <c r="K17226">
        <v>78</v>
      </c>
      <c r="L17226" t="s">
        <v>21</v>
      </c>
      <c r="M17226" t="s">
        <v>259</v>
      </c>
      <c r="N17226" t="s">
        <v>27</v>
      </c>
    </row>
    <row r="17227" spans="1:14" x14ac:dyDescent="0.2">
      <c r="A17227" t="s">
        <v>260</v>
      </c>
      <c r="B17227" t="s">
        <v>261</v>
      </c>
      <c r="C17227" t="s">
        <v>16</v>
      </c>
      <c r="D17227" t="s">
        <v>17</v>
      </c>
      <c r="E17227" t="s">
        <v>18</v>
      </c>
      <c r="F17227" t="s">
        <v>18</v>
      </c>
      <c r="G17227" t="s">
        <v>108</v>
      </c>
      <c r="H17227">
        <v>2024</v>
      </c>
      <c r="I17227" t="s">
        <v>121</v>
      </c>
      <c r="J17227">
        <v>-6.1</v>
      </c>
      <c r="K17227">
        <v>46</v>
      </c>
      <c r="L17227" t="s">
        <v>21</v>
      </c>
      <c r="M17227" t="s">
        <v>262</v>
      </c>
      <c r="N17227" t="s">
        <v>23</v>
      </c>
    </row>
    <row r="17228" spans="1:14" x14ac:dyDescent="0.2">
      <c r="A17228" t="s">
        <v>257</v>
      </c>
      <c r="B17228" t="s">
        <v>258</v>
      </c>
      <c r="C17228" t="s">
        <v>24</v>
      </c>
      <c r="D17228" t="s">
        <v>25</v>
      </c>
      <c r="E17228" t="s">
        <v>18</v>
      </c>
      <c r="F17228" t="s">
        <v>18</v>
      </c>
      <c r="G17228" t="s">
        <v>108</v>
      </c>
      <c r="H17228">
        <v>2024</v>
      </c>
      <c r="I17228" t="s">
        <v>121</v>
      </c>
      <c r="J17228">
        <v>-2.1</v>
      </c>
      <c r="K17228">
        <v>29</v>
      </c>
      <c r="L17228" t="s">
        <v>21</v>
      </c>
      <c r="M17228" t="s">
        <v>259</v>
      </c>
      <c r="N17228" t="s">
        <v>27</v>
      </c>
    </row>
    <row r="17229" spans="1:14" x14ac:dyDescent="0.2">
      <c r="A17229" t="s">
        <v>257</v>
      </c>
      <c r="B17229" t="s">
        <v>258</v>
      </c>
      <c r="C17229" t="s">
        <v>16</v>
      </c>
      <c r="D17229" t="s">
        <v>17</v>
      </c>
      <c r="E17229" t="s">
        <v>18</v>
      </c>
      <c r="F17229" t="s">
        <v>18</v>
      </c>
      <c r="G17229" t="s">
        <v>108</v>
      </c>
      <c r="H17229">
        <v>2024</v>
      </c>
      <c r="I17229" t="s">
        <v>121</v>
      </c>
      <c r="J17229">
        <v>-9.1999999999999993</v>
      </c>
      <c r="K17229">
        <v>49</v>
      </c>
      <c r="L17229" t="s">
        <v>21</v>
      </c>
      <c r="M17229" t="s">
        <v>259</v>
      </c>
      <c r="N17229" t="s">
        <v>23</v>
      </c>
    </row>
    <row r="17230" spans="1:14" x14ac:dyDescent="0.2">
      <c r="A17230" t="s">
        <v>257</v>
      </c>
      <c r="B17230" t="s">
        <v>258</v>
      </c>
      <c r="C17230" t="s">
        <v>227</v>
      </c>
      <c r="D17230" t="s">
        <v>228</v>
      </c>
      <c r="E17230" t="s">
        <v>18</v>
      </c>
      <c r="F17230" t="s">
        <v>18</v>
      </c>
      <c r="G17230" t="s">
        <v>108</v>
      </c>
      <c r="H17230">
        <v>2024</v>
      </c>
      <c r="I17230" t="s">
        <v>121</v>
      </c>
      <c r="J17230">
        <v>-9</v>
      </c>
      <c r="K17230">
        <v>10</v>
      </c>
      <c r="L17230" t="s">
        <v>21</v>
      </c>
      <c r="M17230" t="s">
        <v>259</v>
      </c>
      <c r="N17230" t="s">
        <v>229</v>
      </c>
    </row>
    <row r="17231" spans="1:14" x14ac:dyDescent="0.2">
      <c r="A17231" t="s">
        <v>263</v>
      </c>
      <c r="B17231" t="s">
        <v>264</v>
      </c>
      <c r="C17231" t="s">
        <v>227</v>
      </c>
      <c r="D17231" t="s">
        <v>228</v>
      </c>
      <c r="E17231" t="s">
        <v>18</v>
      </c>
      <c r="F17231" t="s">
        <v>18</v>
      </c>
      <c r="G17231" t="s">
        <v>108</v>
      </c>
      <c r="H17231">
        <v>2024</v>
      </c>
      <c r="I17231" t="s">
        <v>121</v>
      </c>
      <c r="J17231">
        <v>-2.2000000000000002</v>
      </c>
      <c r="K17231">
        <v>7</v>
      </c>
      <c r="L17231" t="s">
        <v>21</v>
      </c>
      <c r="M17231" t="s">
        <v>265</v>
      </c>
      <c r="N17231" t="s">
        <v>229</v>
      </c>
    </row>
    <row r="17232" spans="1:14" x14ac:dyDescent="0.2">
      <c r="A17232" t="s">
        <v>260</v>
      </c>
      <c r="B17232" t="s">
        <v>261</v>
      </c>
      <c r="C17232" t="s">
        <v>24</v>
      </c>
      <c r="D17232" t="s">
        <v>25</v>
      </c>
      <c r="E17232" t="s">
        <v>196</v>
      </c>
      <c r="F17232" t="s">
        <v>197</v>
      </c>
      <c r="G17232" t="s">
        <v>108</v>
      </c>
      <c r="H17232">
        <v>2024</v>
      </c>
      <c r="I17232" t="s">
        <v>121</v>
      </c>
      <c r="J17232">
        <v>-1.6</v>
      </c>
      <c r="K17232">
        <v>75</v>
      </c>
      <c r="L17232" t="s">
        <v>297</v>
      </c>
      <c r="M17232" t="s">
        <v>262</v>
      </c>
      <c r="N17232" t="s">
        <v>27</v>
      </c>
    </row>
    <row r="17233" spans="1:14" x14ac:dyDescent="0.2">
      <c r="A17233" t="s">
        <v>266</v>
      </c>
      <c r="B17233" t="s">
        <v>267</v>
      </c>
      <c r="C17233" t="s">
        <v>224</v>
      </c>
      <c r="D17233" t="s">
        <v>225</v>
      </c>
      <c r="E17233" t="s">
        <v>196</v>
      </c>
      <c r="F17233" t="s">
        <v>197</v>
      </c>
      <c r="G17233" t="s">
        <v>108</v>
      </c>
      <c r="H17233">
        <v>2024</v>
      </c>
      <c r="I17233" t="s">
        <v>121</v>
      </c>
      <c r="J17233">
        <v>-7.1</v>
      </c>
      <c r="K17233">
        <v>66</v>
      </c>
      <c r="L17233" t="s">
        <v>297</v>
      </c>
      <c r="M17233" t="s">
        <v>268</v>
      </c>
      <c r="N17233" t="s">
        <v>226</v>
      </c>
    </row>
    <row r="17234" spans="1:14" x14ac:dyDescent="0.2">
      <c r="A17234" t="s">
        <v>257</v>
      </c>
      <c r="B17234" t="s">
        <v>258</v>
      </c>
      <c r="C17234" t="s">
        <v>31</v>
      </c>
      <c r="D17234" t="s">
        <v>32</v>
      </c>
      <c r="E17234" t="s">
        <v>196</v>
      </c>
      <c r="F17234" t="s">
        <v>197</v>
      </c>
      <c r="G17234" t="s">
        <v>108</v>
      </c>
      <c r="H17234">
        <v>2024</v>
      </c>
      <c r="I17234" t="s">
        <v>121</v>
      </c>
      <c r="J17234">
        <v>-1.8</v>
      </c>
      <c r="K17234">
        <v>88</v>
      </c>
      <c r="L17234" t="s">
        <v>297</v>
      </c>
      <c r="M17234" t="s">
        <v>259</v>
      </c>
      <c r="N17234" t="s">
        <v>33</v>
      </c>
    </row>
    <row r="17235" spans="1:14" x14ac:dyDescent="0.2">
      <c r="A17235" t="s">
        <v>257</v>
      </c>
      <c r="B17235" t="s">
        <v>258</v>
      </c>
      <c r="C17235" t="s">
        <v>224</v>
      </c>
      <c r="D17235" t="s">
        <v>225</v>
      </c>
      <c r="E17235" t="s">
        <v>196</v>
      </c>
      <c r="F17235" t="s">
        <v>197</v>
      </c>
      <c r="G17235" t="s">
        <v>108</v>
      </c>
      <c r="H17235">
        <v>2024</v>
      </c>
      <c r="I17235" t="s">
        <v>121</v>
      </c>
      <c r="J17235">
        <v>-5.2</v>
      </c>
      <c r="K17235">
        <v>69</v>
      </c>
      <c r="L17235" t="s">
        <v>297</v>
      </c>
      <c r="M17235" t="s">
        <v>259</v>
      </c>
      <c r="N17235" t="s">
        <v>226</v>
      </c>
    </row>
    <row r="17236" spans="1:14" x14ac:dyDescent="0.2">
      <c r="A17236" t="s">
        <v>263</v>
      </c>
      <c r="B17236" t="s">
        <v>264</v>
      </c>
      <c r="C17236" t="s">
        <v>227</v>
      </c>
      <c r="D17236" t="s">
        <v>228</v>
      </c>
      <c r="E17236" t="s">
        <v>196</v>
      </c>
      <c r="F17236" t="s">
        <v>197</v>
      </c>
      <c r="G17236" t="s">
        <v>108</v>
      </c>
      <c r="H17236">
        <v>2024</v>
      </c>
      <c r="I17236" t="s">
        <v>121</v>
      </c>
      <c r="J17236">
        <v>-5.6</v>
      </c>
      <c r="K17236">
        <v>56</v>
      </c>
      <c r="L17236" t="s">
        <v>297</v>
      </c>
      <c r="M17236" t="s">
        <v>265</v>
      </c>
      <c r="N17236" t="s">
        <v>229</v>
      </c>
    </row>
    <row r="17237" spans="1:14" x14ac:dyDescent="0.2">
      <c r="A17237" t="s">
        <v>269</v>
      </c>
      <c r="B17237" t="s">
        <v>270</v>
      </c>
      <c r="C17237" t="s">
        <v>24</v>
      </c>
      <c r="D17237" t="s">
        <v>25</v>
      </c>
      <c r="E17237" t="s">
        <v>18</v>
      </c>
      <c r="F17237" t="s">
        <v>18</v>
      </c>
      <c r="G17237" t="s">
        <v>108</v>
      </c>
      <c r="H17237">
        <v>2024</v>
      </c>
      <c r="I17237" t="s">
        <v>121</v>
      </c>
      <c r="J17237">
        <v>-0.9</v>
      </c>
      <c r="K17237">
        <v>21</v>
      </c>
      <c r="L17237" t="s">
        <v>21</v>
      </c>
      <c r="M17237" t="s">
        <v>271</v>
      </c>
      <c r="N17237" t="s">
        <v>27</v>
      </c>
    </row>
    <row r="17238" spans="1:14" x14ac:dyDescent="0.2">
      <c r="A17238" t="s">
        <v>269</v>
      </c>
      <c r="B17238" t="s">
        <v>270</v>
      </c>
      <c r="C17238" t="s">
        <v>224</v>
      </c>
      <c r="D17238" t="s">
        <v>225</v>
      </c>
      <c r="E17238" t="s">
        <v>18</v>
      </c>
      <c r="F17238" t="s">
        <v>18</v>
      </c>
      <c r="G17238" t="s">
        <v>108</v>
      </c>
      <c r="H17238">
        <v>2024</v>
      </c>
      <c r="I17238" t="s">
        <v>121</v>
      </c>
      <c r="J17238">
        <v>-2.8</v>
      </c>
      <c r="K17238">
        <v>11</v>
      </c>
      <c r="L17238" t="s">
        <v>21</v>
      </c>
      <c r="M17238" t="s">
        <v>271</v>
      </c>
      <c r="N17238" t="s">
        <v>226</v>
      </c>
    </row>
    <row r="17239" spans="1:14" x14ac:dyDescent="0.2">
      <c r="A17239" t="s">
        <v>269</v>
      </c>
      <c r="B17239" t="s">
        <v>270</v>
      </c>
      <c r="C17239" t="s">
        <v>227</v>
      </c>
      <c r="D17239" t="s">
        <v>228</v>
      </c>
      <c r="E17239" t="s">
        <v>18</v>
      </c>
      <c r="F17239" t="s">
        <v>18</v>
      </c>
      <c r="G17239" t="s">
        <v>108</v>
      </c>
      <c r="H17239">
        <v>2024</v>
      </c>
      <c r="I17239" t="s">
        <v>121</v>
      </c>
      <c r="J17239">
        <v>-8.1999999999999993</v>
      </c>
      <c r="K17239">
        <v>1</v>
      </c>
      <c r="L17239" t="s">
        <v>21</v>
      </c>
      <c r="M17239" t="s">
        <v>271</v>
      </c>
      <c r="N17239" t="s">
        <v>229</v>
      </c>
    </row>
    <row r="17240" spans="1:14" x14ac:dyDescent="0.2">
      <c r="A17240" t="s">
        <v>269</v>
      </c>
      <c r="B17240" t="s">
        <v>270</v>
      </c>
      <c r="C17240" t="s">
        <v>224</v>
      </c>
      <c r="D17240" t="s">
        <v>225</v>
      </c>
      <c r="E17240" t="s">
        <v>196</v>
      </c>
      <c r="F17240" t="s">
        <v>197</v>
      </c>
      <c r="G17240" t="s">
        <v>108</v>
      </c>
      <c r="H17240">
        <v>2024</v>
      </c>
      <c r="I17240" t="s">
        <v>121</v>
      </c>
      <c r="J17240">
        <v>-5</v>
      </c>
      <c r="K17240">
        <v>60</v>
      </c>
      <c r="L17240" t="s">
        <v>21</v>
      </c>
      <c r="M17240" t="s">
        <v>271</v>
      </c>
      <c r="N17240" t="s">
        <v>226</v>
      </c>
    </row>
    <row r="17241" spans="1:14" x14ac:dyDescent="0.2">
      <c r="A17241" t="s">
        <v>269</v>
      </c>
      <c r="B17241" t="s">
        <v>270</v>
      </c>
      <c r="C17241" t="s">
        <v>16</v>
      </c>
      <c r="D17241" t="s">
        <v>17</v>
      </c>
      <c r="E17241" t="s">
        <v>18</v>
      </c>
      <c r="F17241" t="s">
        <v>18</v>
      </c>
      <c r="G17241" t="s">
        <v>108</v>
      </c>
      <c r="H17241">
        <v>2024</v>
      </c>
      <c r="I17241" t="s">
        <v>121</v>
      </c>
      <c r="J17241">
        <v>-0.2</v>
      </c>
      <c r="K17241">
        <v>40</v>
      </c>
      <c r="L17241" t="s">
        <v>21</v>
      </c>
      <c r="M17241" t="s">
        <v>271</v>
      </c>
      <c r="N17241" t="s">
        <v>23</v>
      </c>
    </row>
    <row r="17242" spans="1:14" x14ac:dyDescent="0.2">
      <c r="A17242" t="s">
        <v>269</v>
      </c>
      <c r="B17242" t="s">
        <v>270</v>
      </c>
      <c r="C17242" t="s">
        <v>31</v>
      </c>
      <c r="D17242" t="s">
        <v>32</v>
      </c>
      <c r="E17242" t="s">
        <v>18</v>
      </c>
      <c r="F17242" t="s">
        <v>18</v>
      </c>
      <c r="G17242" t="s">
        <v>108</v>
      </c>
      <c r="H17242">
        <v>2024</v>
      </c>
      <c r="I17242" t="s">
        <v>121</v>
      </c>
      <c r="J17242">
        <v>-4.3</v>
      </c>
      <c r="K17242">
        <v>30</v>
      </c>
      <c r="L17242" t="s">
        <v>21</v>
      </c>
      <c r="M17242" t="s">
        <v>271</v>
      </c>
      <c r="N17242" t="s">
        <v>33</v>
      </c>
    </row>
    <row r="17243" spans="1:14" x14ac:dyDescent="0.2">
      <c r="A17243" t="s">
        <v>266</v>
      </c>
      <c r="B17243" t="s">
        <v>267</v>
      </c>
      <c r="C17243" t="s">
        <v>224</v>
      </c>
      <c r="D17243" t="s">
        <v>225</v>
      </c>
      <c r="E17243" t="s">
        <v>18</v>
      </c>
      <c r="F17243" t="s">
        <v>18</v>
      </c>
      <c r="G17243" t="s">
        <v>108</v>
      </c>
      <c r="H17243">
        <v>2024</v>
      </c>
      <c r="I17243" t="s">
        <v>121</v>
      </c>
      <c r="J17243">
        <v>-4.4000000000000004</v>
      </c>
      <c r="K17243">
        <v>17</v>
      </c>
      <c r="L17243" t="s">
        <v>21</v>
      </c>
      <c r="M17243" t="s">
        <v>268</v>
      </c>
      <c r="N17243" t="s">
        <v>226</v>
      </c>
    </row>
    <row r="17244" spans="1:14" x14ac:dyDescent="0.2">
      <c r="A17244" t="s">
        <v>260</v>
      </c>
      <c r="B17244" t="s">
        <v>261</v>
      </c>
      <c r="C17244" t="s">
        <v>16</v>
      </c>
      <c r="D17244" t="s">
        <v>17</v>
      </c>
      <c r="E17244" t="s">
        <v>196</v>
      </c>
      <c r="F17244" t="s">
        <v>197</v>
      </c>
      <c r="G17244" t="s">
        <v>108</v>
      </c>
      <c r="H17244">
        <v>2024</v>
      </c>
      <c r="I17244" t="s">
        <v>121</v>
      </c>
      <c r="J17244">
        <v>-3.7</v>
      </c>
      <c r="K17244">
        <v>95</v>
      </c>
      <c r="L17244" t="s">
        <v>297</v>
      </c>
      <c r="M17244" t="s">
        <v>262</v>
      </c>
      <c r="N17244" t="s">
        <v>23</v>
      </c>
    </row>
    <row r="17245" spans="1:14" x14ac:dyDescent="0.2">
      <c r="A17245" t="s">
        <v>260</v>
      </c>
      <c r="B17245" t="s">
        <v>261</v>
      </c>
      <c r="C17245" t="s">
        <v>31</v>
      </c>
      <c r="D17245" t="s">
        <v>32</v>
      </c>
      <c r="E17245" t="s">
        <v>196</v>
      </c>
      <c r="F17245" t="s">
        <v>197</v>
      </c>
      <c r="G17245" t="s">
        <v>108</v>
      </c>
      <c r="H17245">
        <v>2024</v>
      </c>
      <c r="I17245" t="s">
        <v>121</v>
      </c>
      <c r="J17245">
        <v>-7.5</v>
      </c>
      <c r="K17245">
        <v>85</v>
      </c>
      <c r="L17245" t="s">
        <v>297</v>
      </c>
      <c r="M17245" t="s">
        <v>262</v>
      </c>
      <c r="N17245" t="s">
        <v>33</v>
      </c>
    </row>
    <row r="17246" spans="1:14" x14ac:dyDescent="0.2">
      <c r="A17246" t="s">
        <v>269</v>
      </c>
      <c r="B17246" t="s">
        <v>270</v>
      </c>
      <c r="C17246" t="s">
        <v>31</v>
      </c>
      <c r="D17246" t="s">
        <v>32</v>
      </c>
      <c r="E17246" t="s">
        <v>196</v>
      </c>
      <c r="F17246" t="s">
        <v>197</v>
      </c>
      <c r="G17246" t="s">
        <v>108</v>
      </c>
      <c r="H17246">
        <v>2024</v>
      </c>
      <c r="I17246" t="s">
        <v>121</v>
      </c>
      <c r="J17246">
        <v>-5.2</v>
      </c>
      <c r="K17246">
        <v>79</v>
      </c>
      <c r="L17246" t="s">
        <v>297</v>
      </c>
      <c r="M17246" t="s">
        <v>271</v>
      </c>
      <c r="N17246" t="s">
        <v>33</v>
      </c>
    </row>
    <row r="17247" spans="1:14" x14ac:dyDescent="0.2">
      <c r="A17247" t="s">
        <v>269</v>
      </c>
      <c r="B17247" t="s">
        <v>270</v>
      </c>
      <c r="C17247" t="s">
        <v>24</v>
      </c>
      <c r="D17247" t="s">
        <v>25</v>
      </c>
      <c r="E17247" t="s">
        <v>196</v>
      </c>
      <c r="F17247" t="s">
        <v>197</v>
      </c>
      <c r="G17247" t="s">
        <v>108</v>
      </c>
      <c r="H17247">
        <v>2024</v>
      </c>
      <c r="I17247" t="s">
        <v>121</v>
      </c>
      <c r="J17247">
        <v>-1.7</v>
      </c>
      <c r="K17247">
        <v>70</v>
      </c>
      <c r="L17247" t="s">
        <v>297</v>
      </c>
      <c r="M17247" t="s">
        <v>271</v>
      </c>
      <c r="N17247" t="s">
        <v>27</v>
      </c>
    </row>
    <row r="17248" spans="1:14" x14ac:dyDescent="0.2">
      <c r="A17248" t="s">
        <v>269</v>
      </c>
      <c r="B17248" t="s">
        <v>270</v>
      </c>
      <c r="C17248" t="s">
        <v>16</v>
      </c>
      <c r="D17248" t="s">
        <v>17</v>
      </c>
      <c r="E17248" t="s">
        <v>196</v>
      </c>
      <c r="F17248" t="s">
        <v>197</v>
      </c>
      <c r="G17248" t="s">
        <v>108</v>
      </c>
      <c r="H17248">
        <v>2024</v>
      </c>
      <c r="I17248" t="s">
        <v>121</v>
      </c>
      <c r="J17248">
        <v>-3.1</v>
      </c>
      <c r="K17248">
        <v>89</v>
      </c>
      <c r="L17248" t="s">
        <v>297</v>
      </c>
      <c r="M17248" t="s">
        <v>271</v>
      </c>
      <c r="N17248" t="s">
        <v>23</v>
      </c>
    </row>
    <row r="17249" spans="1:14" x14ac:dyDescent="0.2">
      <c r="A17249" t="s">
        <v>269</v>
      </c>
      <c r="B17249" t="s">
        <v>270</v>
      </c>
      <c r="C17249" t="s">
        <v>227</v>
      </c>
      <c r="D17249" t="s">
        <v>228</v>
      </c>
      <c r="E17249" t="s">
        <v>196</v>
      </c>
      <c r="F17249" t="s">
        <v>197</v>
      </c>
      <c r="G17249" t="s">
        <v>108</v>
      </c>
      <c r="H17249">
        <v>2024</v>
      </c>
      <c r="I17249" t="s">
        <v>121</v>
      </c>
      <c r="J17249">
        <v>-10</v>
      </c>
      <c r="K17249">
        <v>50</v>
      </c>
      <c r="L17249" t="s">
        <v>21</v>
      </c>
      <c r="M17249" t="s">
        <v>271</v>
      </c>
      <c r="N17249" t="s">
        <v>229</v>
      </c>
    </row>
    <row r="17250" spans="1:14" x14ac:dyDescent="0.2">
      <c r="A17250" t="s">
        <v>14</v>
      </c>
      <c r="B17250" t="s">
        <v>15</v>
      </c>
      <c r="C17250" t="s">
        <v>31</v>
      </c>
      <c r="D17250" t="s">
        <v>32</v>
      </c>
      <c r="E17250" t="s">
        <v>18</v>
      </c>
      <c r="F17250" t="s">
        <v>18</v>
      </c>
      <c r="G17250" t="s">
        <v>122</v>
      </c>
      <c r="H17250">
        <v>2024</v>
      </c>
      <c r="I17250" t="s">
        <v>151</v>
      </c>
      <c r="J17250">
        <v>-8.8000000000000007</v>
      </c>
      <c r="K17250" s="15">
        <v>33</v>
      </c>
      <c r="L17250" t="s">
        <v>21</v>
      </c>
      <c r="M17250" t="s">
        <v>22</v>
      </c>
      <c r="N17250" t="s">
        <v>33</v>
      </c>
    </row>
    <row r="17251" spans="1:14" x14ac:dyDescent="0.2">
      <c r="A17251" t="s">
        <v>14</v>
      </c>
      <c r="B17251" t="s">
        <v>15</v>
      </c>
      <c r="C17251" t="s">
        <v>24</v>
      </c>
      <c r="D17251" t="s">
        <v>25</v>
      </c>
      <c r="E17251" t="s">
        <v>18</v>
      </c>
      <c r="F17251" t="s">
        <v>18</v>
      </c>
      <c r="G17251" t="s">
        <v>122</v>
      </c>
      <c r="H17251">
        <v>2024</v>
      </c>
      <c r="I17251" t="s">
        <v>151</v>
      </c>
      <c r="J17251">
        <v>-4.9000000000000004</v>
      </c>
      <c r="K17251">
        <v>23</v>
      </c>
      <c r="L17251" t="s">
        <v>21</v>
      </c>
      <c r="M17251" t="s">
        <v>22</v>
      </c>
      <c r="N17251" t="s">
        <v>27</v>
      </c>
    </row>
    <row r="17252" spans="1:14" x14ac:dyDescent="0.2">
      <c r="A17252" t="s">
        <v>14</v>
      </c>
      <c r="B17252" t="s">
        <v>15</v>
      </c>
      <c r="C17252" t="s">
        <v>16</v>
      </c>
      <c r="D17252" t="s">
        <v>17</v>
      </c>
      <c r="E17252" t="s">
        <v>18</v>
      </c>
      <c r="F17252" t="s">
        <v>18</v>
      </c>
      <c r="G17252" t="s">
        <v>122</v>
      </c>
      <c r="H17252">
        <v>2024</v>
      </c>
      <c r="I17252" t="s">
        <v>151</v>
      </c>
      <c r="J17252">
        <v>-4.8</v>
      </c>
      <c r="K17252">
        <v>43</v>
      </c>
      <c r="L17252" t="s">
        <v>21</v>
      </c>
      <c r="M17252" t="s">
        <v>22</v>
      </c>
      <c r="N17252" t="s">
        <v>23</v>
      </c>
    </row>
    <row r="17253" spans="1:14" x14ac:dyDescent="0.2">
      <c r="A17253" t="s">
        <v>14</v>
      </c>
      <c r="B17253" t="s">
        <v>15</v>
      </c>
      <c r="C17253" t="s">
        <v>16</v>
      </c>
      <c r="D17253" t="s">
        <v>17</v>
      </c>
      <c r="E17253" t="s">
        <v>196</v>
      </c>
      <c r="F17253" t="s">
        <v>197</v>
      </c>
      <c r="G17253" t="s">
        <v>122</v>
      </c>
      <c r="H17253">
        <v>2024</v>
      </c>
      <c r="I17253" t="s">
        <v>151</v>
      </c>
      <c r="J17253">
        <v>-9.9</v>
      </c>
      <c r="K17253">
        <v>92</v>
      </c>
      <c r="L17253" t="s">
        <v>21</v>
      </c>
      <c r="M17253" t="s">
        <v>22</v>
      </c>
      <c r="N17253" t="s">
        <v>23</v>
      </c>
    </row>
    <row r="17254" spans="1:14" x14ac:dyDescent="0.2">
      <c r="A17254" t="s">
        <v>14</v>
      </c>
      <c r="B17254" t="s">
        <v>15</v>
      </c>
      <c r="C17254" t="s">
        <v>31</v>
      </c>
      <c r="D17254" t="s">
        <v>32</v>
      </c>
      <c r="E17254" t="s">
        <v>196</v>
      </c>
      <c r="F17254" t="s">
        <v>197</v>
      </c>
      <c r="G17254" t="s">
        <v>122</v>
      </c>
      <c r="H17254">
        <v>2024</v>
      </c>
      <c r="I17254" t="s">
        <v>151</v>
      </c>
      <c r="J17254">
        <v>-11</v>
      </c>
      <c r="K17254">
        <v>82</v>
      </c>
      <c r="L17254" t="s">
        <v>297</v>
      </c>
      <c r="M17254" t="s">
        <v>22</v>
      </c>
      <c r="N17254" t="s">
        <v>33</v>
      </c>
    </row>
    <row r="17255" spans="1:14" x14ac:dyDescent="0.2">
      <c r="A17255" t="s">
        <v>221</v>
      </c>
      <c r="B17255" t="s">
        <v>222</v>
      </c>
      <c r="C17255" t="s">
        <v>227</v>
      </c>
      <c r="D17255" t="s">
        <v>228</v>
      </c>
      <c r="E17255" t="s">
        <v>18</v>
      </c>
      <c r="F17255" t="s">
        <v>18</v>
      </c>
      <c r="G17255" t="s">
        <v>122</v>
      </c>
      <c r="H17255">
        <v>2024</v>
      </c>
      <c r="I17255" t="s">
        <v>151</v>
      </c>
      <c r="J17255">
        <v>-11.1</v>
      </c>
      <c r="K17255">
        <v>2</v>
      </c>
      <c r="L17255" t="s">
        <v>21</v>
      </c>
      <c r="M17255" t="s">
        <v>223</v>
      </c>
      <c r="N17255" t="s">
        <v>229</v>
      </c>
    </row>
    <row r="17256" spans="1:14" x14ac:dyDescent="0.2">
      <c r="A17256" t="s">
        <v>221</v>
      </c>
      <c r="B17256" t="s">
        <v>222</v>
      </c>
      <c r="C17256" t="s">
        <v>224</v>
      </c>
      <c r="D17256" t="s">
        <v>225</v>
      </c>
      <c r="E17256" t="s">
        <v>18</v>
      </c>
      <c r="F17256" t="s">
        <v>18</v>
      </c>
      <c r="G17256" t="s">
        <v>122</v>
      </c>
      <c r="H17256">
        <v>2024</v>
      </c>
      <c r="I17256" t="s">
        <v>151</v>
      </c>
      <c r="J17256">
        <v>-2.2000000000000002</v>
      </c>
      <c r="K17256">
        <v>12</v>
      </c>
      <c r="L17256" t="s">
        <v>21</v>
      </c>
      <c r="M17256" t="s">
        <v>223</v>
      </c>
      <c r="N17256" t="s">
        <v>226</v>
      </c>
    </row>
    <row r="17257" spans="1:14" x14ac:dyDescent="0.2">
      <c r="A17257" t="s">
        <v>221</v>
      </c>
      <c r="B17257" t="s">
        <v>222</v>
      </c>
      <c r="C17257" t="s">
        <v>31</v>
      </c>
      <c r="D17257" t="s">
        <v>32</v>
      </c>
      <c r="E17257" t="s">
        <v>18</v>
      </c>
      <c r="F17257" t="s">
        <v>18</v>
      </c>
      <c r="G17257" t="s">
        <v>122</v>
      </c>
      <c r="H17257">
        <v>2024</v>
      </c>
      <c r="I17257" t="s">
        <v>151</v>
      </c>
      <c r="J17257">
        <v>0.7</v>
      </c>
      <c r="K17257">
        <v>31</v>
      </c>
      <c r="L17257" t="s">
        <v>21</v>
      </c>
      <c r="M17257" t="s">
        <v>223</v>
      </c>
      <c r="N17257" t="s">
        <v>33</v>
      </c>
    </row>
    <row r="17258" spans="1:14" x14ac:dyDescent="0.2">
      <c r="A17258" t="s">
        <v>14</v>
      </c>
      <c r="B17258" t="s">
        <v>15</v>
      </c>
      <c r="C17258" t="s">
        <v>24</v>
      </c>
      <c r="D17258" t="s">
        <v>25</v>
      </c>
      <c r="E17258" t="s">
        <v>196</v>
      </c>
      <c r="F17258" t="s">
        <v>197</v>
      </c>
      <c r="G17258" t="s">
        <v>122</v>
      </c>
      <c r="H17258">
        <v>2024</v>
      </c>
      <c r="I17258" t="s">
        <v>151</v>
      </c>
      <c r="J17258">
        <v>-2.2000000000000002</v>
      </c>
      <c r="K17258">
        <v>72</v>
      </c>
      <c r="L17258" t="s">
        <v>297</v>
      </c>
      <c r="M17258" t="s">
        <v>22</v>
      </c>
      <c r="N17258" t="s">
        <v>27</v>
      </c>
    </row>
    <row r="17259" spans="1:14" x14ac:dyDescent="0.2">
      <c r="A17259" t="s">
        <v>221</v>
      </c>
      <c r="B17259" t="s">
        <v>222</v>
      </c>
      <c r="C17259" t="s">
        <v>16</v>
      </c>
      <c r="D17259" t="s">
        <v>17</v>
      </c>
      <c r="E17259" t="s">
        <v>18</v>
      </c>
      <c r="F17259" t="s">
        <v>18</v>
      </c>
      <c r="G17259" t="s">
        <v>122</v>
      </c>
      <c r="H17259">
        <v>2024</v>
      </c>
      <c r="I17259" t="s">
        <v>151</v>
      </c>
      <c r="J17259">
        <v>10.9</v>
      </c>
      <c r="K17259">
        <v>41</v>
      </c>
      <c r="L17259" t="s">
        <v>21</v>
      </c>
      <c r="M17259" t="s">
        <v>223</v>
      </c>
      <c r="N17259" t="s">
        <v>23</v>
      </c>
    </row>
    <row r="17260" spans="1:14" x14ac:dyDescent="0.2">
      <c r="A17260" t="s">
        <v>221</v>
      </c>
      <c r="B17260" t="s">
        <v>222</v>
      </c>
      <c r="C17260" t="s">
        <v>24</v>
      </c>
      <c r="D17260" t="s">
        <v>25</v>
      </c>
      <c r="E17260" t="s">
        <v>18</v>
      </c>
      <c r="F17260" t="s">
        <v>18</v>
      </c>
      <c r="G17260" t="s">
        <v>122</v>
      </c>
      <c r="H17260">
        <v>2024</v>
      </c>
      <c r="I17260" t="s">
        <v>151</v>
      </c>
      <c r="J17260">
        <v>1.1000000000000001</v>
      </c>
      <c r="K17260">
        <v>22</v>
      </c>
      <c r="L17260" t="s">
        <v>21</v>
      </c>
      <c r="M17260" t="s">
        <v>223</v>
      </c>
      <c r="N17260" t="s">
        <v>27</v>
      </c>
    </row>
    <row r="17261" spans="1:14" x14ac:dyDescent="0.2">
      <c r="A17261" t="s">
        <v>221</v>
      </c>
      <c r="B17261" t="s">
        <v>222</v>
      </c>
      <c r="C17261" t="s">
        <v>31</v>
      </c>
      <c r="D17261" t="s">
        <v>32</v>
      </c>
      <c r="E17261" t="s">
        <v>196</v>
      </c>
      <c r="F17261" t="s">
        <v>197</v>
      </c>
      <c r="G17261" t="s">
        <v>122</v>
      </c>
      <c r="H17261">
        <v>2024</v>
      </c>
      <c r="I17261" t="s">
        <v>151</v>
      </c>
      <c r="J17261">
        <v>0.5</v>
      </c>
      <c r="K17261">
        <v>80</v>
      </c>
      <c r="L17261" t="s">
        <v>297</v>
      </c>
      <c r="M17261" t="s">
        <v>223</v>
      </c>
      <c r="N17261" t="s">
        <v>33</v>
      </c>
    </row>
    <row r="17262" spans="1:14" x14ac:dyDescent="0.2">
      <c r="A17262" t="s">
        <v>221</v>
      </c>
      <c r="B17262" t="s">
        <v>222</v>
      </c>
      <c r="C17262" t="s">
        <v>24</v>
      </c>
      <c r="D17262" t="s">
        <v>25</v>
      </c>
      <c r="E17262" t="s">
        <v>196</v>
      </c>
      <c r="F17262" t="s">
        <v>197</v>
      </c>
      <c r="G17262" t="s">
        <v>122</v>
      </c>
      <c r="H17262">
        <v>2024</v>
      </c>
      <c r="I17262" t="s">
        <v>151</v>
      </c>
      <c r="J17262">
        <v>1.8</v>
      </c>
      <c r="K17262">
        <v>71</v>
      </c>
      <c r="L17262" t="s">
        <v>21</v>
      </c>
      <c r="M17262" t="s">
        <v>223</v>
      </c>
      <c r="N17262" t="s">
        <v>27</v>
      </c>
    </row>
    <row r="17263" spans="1:14" x14ac:dyDescent="0.2">
      <c r="A17263" t="s">
        <v>230</v>
      </c>
      <c r="B17263" t="s">
        <v>231</v>
      </c>
      <c r="C17263" t="s">
        <v>227</v>
      </c>
      <c r="D17263" t="s">
        <v>228</v>
      </c>
      <c r="E17263" t="s">
        <v>18</v>
      </c>
      <c r="F17263" t="s">
        <v>18</v>
      </c>
      <c r="G17263" t="s">
        <v>122</v>
      </c>
      <c r="H17263">
        <v>2024</v>
      </c>
      <c r="I17263" t="s">
        <v>151</v>
      </c>
      <c r="J17263">
        <v>-12.9</v>
      </c>
      <c r="K17263">
        <v>4</v>
      </c>
      <c r="L17263" t="s">
        <v>21</v>
      </c>
      <c r="M17263" t="s">
        <v>232</v>
      </c>
      <c r="N17263" t="s">
        <v>229</v>
      </c>
    </row>
    <row r="17264" spans="1:14" x14ac:dyDescent="0.2">
      <c r="A17264" t="s">
        <v>221</v>
      </c>
      <c r="B17264" t="s">
        <v>222</v>
      </c>
      <c r="C17264" t="s">
        <v>16</v>
      </c>
      <c r="D17264" t="s">
        <v>17</v>
      </c>
      <c r="E17264" t="s">
        <v>196</v>
      </c>
      <c r="F17264" t="s">
        <v>197</v>
      </c>
      <c r="G17264" t="s">
        <v>122</v>
      </c>
      <c r="H17264">
        <v>2024</v>
      </c>
      <c r="I17264" t="s">
        <v>151</v>
      </c>
      <c r="J17264">
        <v>4.4000000000000004</v>
      </c>
      <c r="K17264">
        <v>90</v>
      </c>
      <c r="L17264" t="s">
        <v>21</v>
      </c>
      <c r="M17264" t="s">
        <v>223</v>
      </c>
      <c r="N17264" t="s">
        <v>23</v>
      </c>
    </row>
    <row r="17265" spans="1:14" x14ac:dyDescent="0.2">
      <c r="A17265" t="s">
        <v>230</v>
      </c>
      <c r="B17265" t="s">
        <v>231</v>
      </c>
      <c r="C17265" t="s">
        <v>224</v>
      </c>
      <c r="D17265" t="s">
        <v>225</v>
      </c>
      <c r="E17265" t="s">
        <v>18</v>
      </c>
      <c r="F17265" t="s">
        <v>18</v>
      </c>
      <c r="G17265" t="s">
        <v>122</v>
      </c>
      <c r="H17265">
        <v>2024</v>
      </c>
      <c r="I17265" t="s">
        <v>151</v>
      </c>
      <c r="J17265">
        <v>-8.8000000000000007</v>
      </c>
      <c r="K17265">
        <v>14</v>
      </c>
      <c r="L17265" t="s">
        <v>21</v>
      </c>
      <c r="M17265" t="s">
        <v>232</v>
      </c>
      <c r="N17265" t="s">
        <v>226</v>
      </c>
    </row>
    <row r="17266" spans="1:14" x14ac:dyDescent="0.2">
      <c r="A17266" t="s">
        <v>221</v>
      </c>
      <c r="B17266" t="s">
        <v>222</v>
      </c>
      <c r="C17266" t="s">
        <v>224</v>
      </c>
      <c r="D17266" t="s">
        <v>225</v>
      </c>
      <c r="E17266" t="s">
        <v>196</v>
      </c>
      <c r="F17266" t="s">
        <v>197</v>
      </c>
      <c r="G17266" t="s">
        <v>122</v>
      </c>
      <c r="H17266">
        <v>2024</v>
      </c>
      <c r="I17266" t="s">
        <v>151</v>
      </c>
      <c r="J17266">
        <v>-3.1</v>
      </c>
      <c r="K17266">
        <v>61</v>
      </c>
      <c r="L17266" t="s">
        <v>21</v>
      </c>
      <c r="M17266" t="s">
        <v>223</v>
      </c>
      <c r="N17266" t="s">
        <v>226</v>
      </c>
    </row>
    <row r="17267" spans="1:14" x14ac:dyDescent="0.2">
      <c r="A17267" t="s">
        <v>221</v>
      </c>
      <c r="B17267" t="s">
        <v>222</v>
      </c>
      <c r="C17267" t="s">
        <v>227</v>
      </c>
      <c r="D17267" t="s">
        <v>228</v>
      </c>
      <c r="E17267" t="s">
        <v>196</v>
      </c>
      <c r="F17267" t="s">
        <v>197</v>
      </c>
      <c r="G17267" t="s">
        <v>122</v>
      </c>
      <c r="H17267">
        <v>2024</v>
      </c>
      <c r="I17267" t="s">
        <v>151</v>
      </c>
      <c r="J17267">
        <v>-11.4</v>
      </c>
      <c r="K17267">
        <v>51</v>
      </c>
      <c r="L17267" t="s">
        <v>21</v>
      </c>
      <c r="M17267" t="s">
        <v>223</v>
      </c>
      <c r="N17267" t="s">
        <v>229</v>
      </c>
    </row>
    <row r="17268" spans="1:14" x14ac:dyDescent="0.2">
      <c r="A17268" t="s">
        <v>230</v>
      </c>
      <c r="B17268" t="s">
        <v>231</v>
      </c>
      <c r="C17268" t="s">
        <v>227</v>
      </c>
      <c r="D17268" t="s">
        <v>228</v>
      </c>
      <c r="E17268" t="s">
        <v>196</v>
      </c>
      <c r="F17268" t="s">
        <v>197</v>
      </c>
      <c r="G17268" t="s">
        <v>122</v>
      </c>
      <c r="H17268">
        <v>2024</v>
      </c>
      <c r="I17268" t="s">
        <v>151</v>
      </c>
      <c r="J17268">
        <v>-13.6</v>
      </c>
      <c r="K17268">
        <v>53</v>
      </c>
      <c r="L17268" t="s">
        <v>297</v>
      </c>
      <c r="M17268" t="s">
        <v>232</v>
      </c>
      <c r="N17268" t="s">
        <v>229</v>
      </c>
    </row>
    <row r="17269" spans="1:14" x14ac:dyDescent="0.2">
      <c r="A17269" t="s">
        <v>230</v>
      </c>
      <c r="B17269" t="s">
        <v>231</v>
      </c>
      <c r="C17269" t="s">
        <v>224</v>
      </c>
      <c r="D17269" t="s">
        <v>225</v>
      </c>
      <c r="E17269" t="s">
        <v>196</v>
      </c>
      <c r="F17269" t="s">
        <v>197</v>
      </c>
      <c r="G17269" t="s">
        <v>122</v>
      </c>
      <c r="H17269">
        <v>2024</v>
      </c>
      <c r="I17269" t="s">
        <v>151</v>
      </c>
      <c r="J17269">
        <v>-11.8</v>
      </c>
      <c r="K17269" s="15">
        <v>63</v>
      </c>
      <c r="L17269" t="s">
        <v>21</v>
      </c>
      <c r="M17269" t="s">
        <v>232</v>
      </c>
      <c r="N17269" t="s">
        <v>226</v>
      </c>
    </row>
    <row r="17270" spans="1:14" x14ac:dyDescent="0.2">
      <c r="A17270" t="s">
        <v>233</v>
      </c>
      <c r="B17270" t="s">
        <v>234</v>
      </c>
      <c r="C17270" t="s">
        <v>24</v>
      </c>
      <c r="D17270" t="s">
        <v>25</v>
      </c>
      <c r="E17270" t="s">
        <v>18</v>
      </c>
      <c r="F17270" t="s">
        <v>18</v>
      </c>
      <c r="G17270" t="s">
        <v>122</v>
      </c>
      <c r="H17270">
        <v>2024</v>
      </c>
      <c r="I17270" t="s">
        <v>151</v>
      </c>
      <c r="J17270">
        <v>-7.7</v>
      </c>
      <c r="K17270">
        <v>24</v>
      </c>
      <c r="L17270" t="s">
        <v>21</v>
      </c>
      <c r="M17270" t="s">
        <v>235</v>
      </c>
      <c r="N17270" t="s">
        <v>27</v>
      </c>
    </row>
    <row r="17271" spans="1:14" x14ac:dyDescent="0.2">
      <c r="A17271" t="s">
        <v>233</v>
      </c>
      <c r="B17271" t="s">
        <v>234</v>
      </c>
      <c r="C17271" t="s">
        <v>224</v>
      </c>
      <c r="D17271" t="s">
        <v>225</v>
      </c>
      <c r="E17271" t="s">
        <v>18</v>
      </c>
      <c r="F17271" t="s">
        <v>18</v>
      </c>
      <c r="G17271" t="s">
        <v>122</v>
      </c>
      <c r="H17271">
        <v>2024</v>
      </c>
      <c r="I17271" t="s">
        <v>151</v>
      </c>
      <c r="J17271">
        <v>-8.4</v>
      </c>
      <c r="K17271">
        <v>15</v>
      </c>
      <c r="L17271" t="s">
        <v>21</v>
      </c>
      <c r="M17271" t="s">
        <v>235</v>
      </c>
      <c r="N17271" t="s">
        <v>226</v>
      </c>
    </row>
    <row r="17272" spans="1:14" x14ac:dyDescent="0.2">
      <c r="A17272" t="s">
        <v>233</v>
      </c>
      <c r="B17272" t="s">
        <v>234</v>
      </c>
      <c r="C17272" t="s">
        <v>16</v>
      </c>
      <c r="D17272" t="s">
        <v>17</v>
      </c>
      <c r="E17272" t="s">
        <v>18</v>
      </c>
      <c r="F17272" t="s">
        <v>18</v>
      </c>
      <c r="G17272" t="s">
        <v>122</v>
      </c>
      <c r="H17272">
        <v>2024</v>
      </c>
      <c r="I17272" t="s">
        <v>151</v>
      </c>
      <c r="J17272">
        <v>0.5</v>
      </c>
      <c r="K17272">
        <v>44</v>
      </c>
      <c r="L17272" t="s">
        <v>21</v>
      </c>
      <c r="M17272" t="s">
        <v>235</v>
      </c>
      <c r="N17272" t="s">
        <v>23</v>
      </c>
    </row>
    <row r="17273" spans="1:14" x14ac:dyDescent="0.2">
      <c r="A17273" t="s">
        <v>233</v>
      </c>
      <c r="B17273" t="s">
        <v>234</v>
      </c>
      <c r="C17273" t="s">
        <v>31</v>
      </c>
      <c r="D17273" t="s">
        <v>32</v>
      </c>
      <c r="E17273" t="s">
        <v>18</v>
      </c>
      <c r="F17273" t="s">
        <v>18</v>
      </c>
      <c r="G17273" t="s">
        <v>122</v>
      </c>
      <c r="H17273">
        <v>2024</v>
      </c>
      <c r="I17273" t="s">
        <v>151</v>
      </c>
      <c r="J17273">
        <v>-8.3000000000000007</v>
      </c>
      <c r="K17273">
        <v>34</v>
      </c>
      <c r="L17273" t="s">
        <v>21</v>
      </c>
      <c r="M17273" t="s">
        <v>235</v>
      </c>
      <c r="N17273" t="s">
        <v>33</v>
      </c>
    </row>
    <row r="17274" spans="1:14" x14ac:dyDescent="0.2">
      <c r="A17274" t="s">
        <v>233</v>
      </c>
      <c r="B17274" t="s">
        <v>234</v>
      </c>
      <c r="C17274" t="s">
        <v>227</v>
      </c>
      <c r="D17274" t="s">
        <v>228</v>
      </c>
      <c r="E17274" t="s">
        <v>18</v>
      </c>
      <c r="F17274" t="s">
        <v>18</v>
      </c>
      <c r="G17274" t="s">
        <v>122</v>
      </c>
      <c r="H17274">
        <v>2024</v>
      </c>
      <c r="I17274" t="s">
        <v>151</v>
      </c>
      <c r="J17274">
        <v>-14.6</v>
      </c>
      <c r="K17274">
        <v>5</v>
      </c>
      <c r="L17274" t="s">
        <v>21</v>
      </c>
      <c r="M17274" t="s">
        <v>235</v>
      </c>
      <c r="N17274" t="s">
        <v>229</v>
      </c>
    </row>
    <row r="17275" spans="1:14" x14ac:dyDescent="0.2">
      <c r="A17275" t="s">
        <v>233</v>
      </c>
      <c r="B17275" t="s">
        <v>234</v>
      </c>
      <c r="C17275" t="s">
        <v>24</v>
      </c>
      <c r="D17275" t="s">
        <v>25</v>
      </c>
      <c r="E17275" t="s">
        <v>196</v>
      </c>
      <c r="F17275" t="s">
        <v>197</v>
      </c>
      <c r="G17275" t="s">
        <v>122</v>
      </c>
      <c r="H17275">
        <v>2024</v>
      </c>
      <c r="I17275" t="s">
        <v>151</v>
      </c>
      <c r="J17275">
        <v>-7.4</v>
      </c>
      <c r="K17275">
        <v>73</v>
      </c>
      <c r="L17275" t="s">
        <v>297</v>
      </c>
      <c r="M17275" t="s">
        <v>235</v>
      </c>
      <c r="N17275" t="s">
        <v>27</v>
      </c>
    </row>
    <row r="17276" spans="1:14" x14ac:dyDescent="0.2">
      <c r="A17276" t="s">
        <v>233</v>
      </c>
      <c r="B17276" t="s">
        <v>234</v>
      </c>
      <c r="C17276" t="s">
        <v>31</v>
      </c>
      <c r="D17276" t="s">
        <v>32</v>
      </c>
      <c r="E17276" t="s">
        <v>196</v>
      </c>
      <c r="F17276" t="s">
        <v>197</v>
      </c>
      <c r="G17276" t="s">
        <v>122</v>
      </c>
      <c r="H17276">
        <v>2024</v>
      </c>
      <c r="I17276" t="s">
        <v>151</v>
      </c>
      <c r="J17276">
        <v>-10.5</v>
      </c>
      <c r="K17276">
        <v>83</v>
      </c>
      <c r="L17276" t="s">
        <v>297</v>
      </c>
      <c r="M17276" t="s">
        <v>235</v>
      </c>
      <c r="N17276" t="s">
        <v>33</v>
      </c>
    </row>
    <row r="17277" spans="1:14" x14ac:dyDescent="0.2">
      <c r="A17277" t="s">
        <v>233</v>
      </c>
      <c r="B17277" t="s">
        <v>234</v>
      </c>
      <c r="C17277" t="s">
        <v>16</v>
      </c>
      <c r="D17277" t="s">
        <v>17</v>
      </c>
      <c r="E17277" t="s">
        <v>196</v>
      </c>
      <c r="F17277" t="s">
        <v>197</v>
      </c>
      <c r="G17277" t="s">
        <v>122</v>
      </c>
      <c r="H17277">
        <v>2024</v>
      </c>
      <c r="I17277" t="s">
        <v>151</v>
      </c>
      <c r="J17277">
        <v>-7.6</v>
      </c>
      <c r="K17277">
        <v>93</v>
      </c>
      <c r="L17277" t="s">
        <v>297</v>
      </c>
      <c r="M17277" t="s">
        <v>235</v>
      </c>
      <c r="N17277" t="s">
        <v>23</v>
      </c>
    </row>
    <row r="17278" spans="1:14" x14ac:dyDescent="0.2">
      <c r="A17278" t="s">
        <v>236</v>
      </c>
      <c r="B17278" t="s">
        <v>237</v>
      </c>
      <c r="C17278" t="s">
        <v>31</v>
      </c>
      <c r="D17278" t="s">
        <v>32</v>
      </c>
      <c r="E17278" t="s">
        <v>18</v>
      </c>
      <c r="F17278" t="s">
        <v>18</v>
      </c>
      <c r="G17278" t="s">
        <v>122</v>
      </c>
      <c r="H17278">
        <v>2024</v>
      </c>
      <c r="I17278" t="s">
        <v>151</v>
      </c>
      <c r="J17278">
        <v>-8</v>
      </c>
      <c r="K17278">
        <v>32</v>
      </c>
      <c r="L17278" t="s">
        <v>21</v>
      </c>
      <c r="M17278" t="s">
        <v>238</v>
      </c>
      <c r="N17278" t="s">
        <v>33</v>
      </c>
    </row>
    <row r="17279" spans="1:14" x14ac:dyDescent="0.2">
      <c r="A17279" t="s">
        <v>236</v>
      </c>
      <c r="B17279" t="s">
        <v>237</v>
      </c>
      <c r="C17279" t="s">
        <v>16</v>
      </c>
      <c r="D17279" t="s">
        <v>17</v>
      </c>
      <c r="E17279" t="s">
        <v>18</v>
      </c>
      <c r="F17279" t="s">
        <v>18</v>
      </c>
      <c r="G17279" t="s">
        <v>122</v>
      </c>
      <c r="H17279">
        <v>2024</v>
      </c>
      <c r="I17279" t="s">
        <v>151</v>
      </c>
      <c r="J17279">
        <v>-1</v>
      </c>
      <c r="K17279">
        <v>42</v>
      </c>
      <c r="L17279" t="s">
        <v>21</v>
      </c>
      <c r="M17279" t="s">
        <v>238</v>
      </c>
      <c r="N17279" t="s">
        <v>23</v>
      </c>
    </row>
    <row r="17280" spans="1:14" x14ac:dyDescent="0.2">
      <c r="A17280" t="s">
        <v>236</v>
      </c>
      <c r="B17280" t="s">
        <v>237</v>
      </c>
      <c r="C17280" t="s">
        <v>31</v>
      </c>
      <c r="D17280" t="s">
        <v>32</v>
      </c>
      <c r="E17280" t="s">
        <v>196</v>
      </c>
      <c r="F17280" t="s">
        <v>197</v>
      </c>
      <c r="G17280" t="s">
        <v>122</v>
      </c>
      <c r="H17280">
        <v>2024</v>
      </c>
      <c r="I17280" t="s">
        <v>151</v>
      </c>
      <c r="J17280">
        <v>-11.2</v>
      </c>
      <c r="K17280">
        <v>81</v>
      </c>
      <c r="L17280" t="s">
        <v>297</v>
      </c>
      <c r="M17280" t="s">
        <v>238</v>
      </c>
      <c r="N17280" t="s">
        <v>33</v>
      </c>
    </row>
    <row r="17281" spans="1:14" x14ac:dyDescent="0.2">
      <c r="A17281" t="s">
        <v>239</v>
      </c>
      <c r="B17281" t="s">
        <v>240</v>
      </c>
      <c r="C17281" t="s">
        <v>227</v>
      </c>
      <c r="D17281" t="s">
        <v>228</v>
      </c>
      <c r="E17281" t="s">
        <v>18</v>
      </c>
      <c r="F17281" t="s">
        <v>18</v>
      </c>
      <c r="G17281" t="s">
        <v>122</v>
      </c>
      <c r="H17281">
        <v>2024</v>
      </c>
      <c r="I17281" t="s">
        <v>151</v>
      </c>
      <c r="J17281">
        <v>-14</v>
      </c>
      <c r="K17281">
        <v>3</v>
      </c>
      <c r="L17281" t="s">
        <v>21</v>
      </c>
      <c r="M17281" t="s">
        <v>241</v>
      </c>
      <c r="N17281" t="s">
        <v>229</v>
      </c>
    </row>
    <row r="17282" spans="1:14" x14ac:dyDescent="0.2">
      <c r="A17282" t="s">
        <v>233</v>
      </c>
      <c r="B17282" t="s">
        <v>234</v>
      </c>
      <c r="C17282" t="s">
        <v>224</v>
      </c>
      <c r="D17282" t="s">
        <v>225</v>
      </c>
      <c r="E17282" t="s">
        <v>196</v>
      </c>
      <c r="F17282" t="s">
        <v>197</v>
      </c>
      <c r="G17282" t="s">
        <v>122</v>
      </c>
      <c r="H17282">
        <v>2024</v>
      </c>
      <c r="I17282" t="s">
        <v>151</v>
      </c>
      <c r="J17282">
        <v>-11.7</v>
      </c>
      <c r="K17282">
        <v>64</v>
      </c>
      <c r="L17282" t="s">
        <v>21</v>
      </c>
      <c r="M17282" t="s">
        <v>235</v>
      </c>
      <c r="N17282" t="s">
        <v>226</v>
      </c>
    </row>
    <row r="17283" spans="1:14" x14ac:dyDescent="0.2">
      <c r="A17283" t="s">
        <v>233</v>
      </c>
      <c r="B17283" t="s">
        <v>234</v>
      </c>
      <c r="C17283" t="s">
        <v>227</v>
      </c>
      <c r="D17283" t="s">
        <v>228</v>
      </c>
      <c r="E17283" t="s">
        <v>196</v>
      </c>
      <c r="F17283" t="s">
        <v>197</v>
      </c>
      <c r="G17283" t="s">
        <v>122</v>
      </c>
      <c r="H17283">
        <v>2024</v>
      </c>
      <c r="I17283" t="s">
        <v>151</v>
      </c>
      <c r="J17283">
        <v>-16.7</v>
      </c>
      <c r="K17283">
        <v>54</v>
      </c>
      <c r="L17283" t="s">
        <v>21</v>
      </c>
      <c r="M17283" t="s">
        <v>235</v>
      </c>
      <c r="N17283" t="s">
        <v>229</v>
      </c>
    </row>
    <row r="17284" spans="1:14" x14ac:dyDescent="0.2">
      <c r="A17284" t="s">
        <v>242</v>
      </c>
      <c r="B17284" t="s">
        <v>243</v>
      </c>
      <c r="C17284" t="s">
        <v>224</v>
      </c>
      <c r="D17284" t="s">
        <v>225</v>
      </c>
      <c r="E17284" t="s">
        <v>18</v>
      </c>
      <c r="F17284" t="s">
        <v>18</v>
      </c>
      <c r="G17284" t="s">
        <v>122</v>
      </c>
      <c r="H17284">
        <v>2024</v>
      </c>
      <c r="I17284" t="s">
        <v>151</v>
      </c>
      <c r="J17284">
        <v>-7.8</v>
      </c>
      <c r="K17284">
        <v>13</v>
      </c>
      <c r="L17284" t="s">
        <v>21</v>
      </c>
      <c r="M17284" t="s">
        <v>244</v>
      </c>
      <c r="N17284" t="s">
        <v>226</v>
      </c>
    </row>
    <row r="17285" spans="1:14" x14ac:dyDescent="0.2">
      <c r="A17285" t="s">
        <v>242</v>
      </c>
      <c r="B17285" t="s">
        <v>243</v>
      </c>
      <c r="C17285" t="s">
        <v>224</v>
      </c>
      <c r="D17285" t="s">
        <v>225</v>
      </c>
      <c r="E17285" t="s">
        <v>196</v>
      </c>
      <c r="F17285" t="s">
        <v>197</v>
      </c>
      <c r="G17285" t="s">
        <v>122</v>
      </c>
      <c r="H17285">
        <v>2024</v>
      </c>
      <c r="I17285" t="s">
        <v>151</v>
      </c>
      <c r="J17285">
        <v>-11.8</v>
      </c>
      <c r="K17285">
        <v>62</v>
      </c>
      <c r="L17285" t="s">
        <v>21</v>
      </c>
      <c r="M17285" t="s">
        <v>244</v>
      </c>
      <c r="N17285" t="s">
        <v>226</v>
      </c>
    </row>
    <row r="17286" spans="1:14" x14ac:dyDescent="0.2">
      <c r="A17286" t="s">
        <v>236</v>
      </c>
      <c r="B17286" t="s">
        <v>237</v>
      </c>
      <c r="C17286" t="s">
        <v>16</v>
      </c>
      <c r="D17286" t="s">
        <v>17</v>
      </c>
      <c r="E17286" t="s">
        <v>196</v>
      </c>
      <c r="F17286" t="s">
        <v>197</v>
      </c>
      <c r="G17286" t="s">
        <v>122</v>
      </c>
      <c r="H17286">
        <v>2024</v>
      </c>
      <c r="I17286" t="s">
        <v>151</v>
      </c>
      <c r="J17286">
        <v>-6</v>
      </c>
      <c r="K17286">
        <v>91</v>
      </c>
      <c r="L17286" t="s">
        <v>297</v>
      </c>
      <c r="M17286" t="s">
        <v>238</v>
      </c>
      <c r="N17286" t="s">
        <v>23</v>
      </c>
    </row>
    <row r="17287" spans="1:14" x14ac:dyDescent="0.2">
      <c r="A17287" t="s">
        <v>245</v>
      </c>
      <c r="B17287" t="s">
        <v>246</v>
      </c>
      <c r="C17287" t="s">
        <v>16</v>
      </c>
      <c r="D17287" t="s">
        <v>17</v>
      </c>
      <c r="E17287" t="s">
        <v>18</v>
      </c>
      <c r="F17287" t="s">
        <v>18</v>
      </c>
      <c r="G17287" t="s">
        <v>122</v>
      </c>
      <c r="H17287">
        <v>2024</v>
      </c>
      <c r="I17287" t="s">
        <v>151</v>
      </c>
      <c r="J17287">
        <v>-14.2</v>
      </c>
      <c r="K17287">
        <v>45</v>
      </c>
      <c r="L17287" t="s">
        <v>21</v>
      </c>
      <c r="M17287" t="s">
        <v>247</v>
      </c>
      <c r="N17287" t="s">
        <v>23</v>
      </c>
    </row>
    <row r="17288" spans="1:14" x14ac:dyDescent="0.2">
      <c r="A17288" t="s">
        <v>245</v>
      </c>
      <c r="B17288" t="s">
        <v>246</v>
      </c>
      <c r="C17288" t="s">
        <v>227</v>
      </c>
      <c r="D17288" t="s">
        <v>228</v>
      </c>
      <c r="E17288" t="s">
        <v>18</v>
      </c>
      <c r="F17288" t="s">
        <v>18</v>
      </c>
      <c r="G17288" t="s">
        <v>122</v>
      </c>
      <c r="H17288">
        <v>2024</v>
      </c>
      <c r="I17288" t="s">
        <v>151</v>
      </c>
      <c r="J17288">
        <v>-5</v>
      </c>
      <c r="K17288">
        <v>6</v>
      </c>
      <c r="L17288" t="s">
        <v>21</v>
      </c>
      <c r="M17288" t="s">
        <v>247</v>
      </c>
      <c r="N17288" t="s">
        <v>229</v>
      </c>
    </row>
    <row r="17289" spans="1:14" x14ac:dyDescent="0.2">
      <c r="A17289" t="s">
        <v>239</v>
      </c>
      <c r="B17289" t="s">
        <v>240</v>
      </c>
      <c r="C17289" t="s">
        <v>227</v>
      </c>
      <c r="D17289" t="s">
        <v>228</v>
      </c>
      <c r="E17289" t="s">
        <v>196</v>
      </c>
      <c r="F17289" t="s">
        <v>197</v>
      </c>
      <c r="G17289" t="s">
        <v>122</v>
      </c>
      <c r="H17289">
        <v>2024</v>
      </c>
      <c r="I17289" t="s">
        <v>151</v>
      </c>
      <c r="J17289">
        <v>-14.9</v>
      </c>
      <c r="K17289">
        <v>52</v>
      </c>
      <c r="L17289" t="s">
        <v>21</v>
      </c>
      <c r="M17289" t="s">
        <v>241</v>
      </c>
      <c r="N17289" t="s">
        <v>229</v>
      </c>
    </row>
    <row r="17290" spans="1:14" x14ac:dyDescent="0.2">
      <c r="A17290" t="s">
        <v>245</v>
      </c>
      <c r="B17290" t="s">
        <v>246</v>
      </c>
      <c r="C17290" t="s">
        <v>224</v>
      </c>
      <c r="D17290" t="s">
        <v>225</v>
      </c>
      <c r="E17290" t="s">
        <v>18</v>
      </c>
      <c r="F17290" t="s">
        <v>18</v>
      </c>
      <c r="G17290" t="s">
        <v>122</v>
      </c>
      <c r="H17290">
        <v>2024</v>
      </c>
      <c r="I17290" t="s">
        <v>151</v>
      </c>
      <c r="J17290">
        <v>-5.5</v>
      </c>
      <c r="K17290">
        <v>16</v>
      </c>
      <c r="L17290" t="s">
        <v>21</v>
      </c>
      <c r="M17290" t="s">
        <v>247</v>
      </c>
      <c r="N17290" t="s">
        <v>226</v>
      </c>
    </row>
    <row r="17291" spans="1:14" x14ac:dyDescent="0.2">
      <c r="A17291" t="s">
        <v>245</v>
      </c>
      <c r="B17291" t="s">
        <v>246</v>
      </c>
      <c r="C17291" t="s">
        <v>31</v>
      </c>
      <c r="D17291" t="s">
        <v>32</v>
      </c>
      <c r="E17291" t="s">
        <v>18</v>
      </c>
      <c r="F17291" t="s">
        <v>18</v>
      </c>
      <c r="G17291" t="s">
        <v>122</v>
      </c>
      <c r="H17291">
        <v>2024</v>
      </c>
      <c r="I17291" t="s">
        <v>151</v>
      </c>
      <c r="J17291">
        <v>-3.4</v>
      </c>
      <c r="K17291">
        <v>35</v>
      </c>
      <c r="L17291" t="s">
        <v>21</v>
      </c>
      <c r="M17291" t="s">
        <v>247</v>
      </c>
      <c r="N17291" t="s">
        <v>33</v>
      </c>
    </row>
    <row r="17292" spans="1:14" x14ac:dyDescent="0.2">
      <c r="A17292" t="s">
        <v>245</v>
      </c>
      <c r="B17292" t="s">
        <v>246</v>
      </c>
      <c r="C17292" t="s">
        <v>227</v>
      </c>
      <c r="D17292" t="s">
        <v>228</v>
      </c>
      <c r="E17292" t="s">
        <v>196</v>
      </c>
      <c r="F17292" t="s">
        <v>197</v>
      </c>
      <c r="G17292" t="s">
        <v>122</v>
      </c>
      <c r="H17292">
        <v>2024</v>
      </c>
      <c r="I17292" t="s">
        <v>151</v>
      </c>
      <c r="J17292">
        <v>-5.7</v>
      </c>
      <c r="K17292">
        <v>55</v>
      </c>
      <c r="L17292" t="s">
        <v>297</v>
      </c>
      <c r="M17292" t="s">
        <v>247</v>
      </c>
      <c r="N17292" t="s">
        <v>229</v>
      </c>
    </row>
    <row r="17293" spans="1:14" x14ac:dyDescent="0.2">
      <c r="A17293" t="s">
        <v>245</v>
      </c>
      <c r="B17293" t="s">
        <v>246</v>
      </c>
      <c r="C17293" t="s">
        <v>24</v>
      </c>
      <c r="D17293" t="s">
        <v>25</v>
      </c>
      <c r="E17293" t="s">
        <v>196</v>
      </c>
      <c r="F17293" t="s">
        <v>197</v>
      </c>
      <c r="G17293" t="s">
        <v>122</v>
      </c>
      <c r="H17293">
        <v>2024</v>
      </c>
      <c r="I17293" t="s">
        <v>151</v>
      </c>
      <c r="J17293">
        <v>-5</v>
      </c>
      <c r="K17293">
        <v>74</v>
      </c>
      <c r="L17293" t="s">
        <v>297</v>
      </c>
      <c r="M17293" t="s">
        <v>247</v>
      </c>
      <c r="N17293" t="s">
        <v>27</v>
      </c>
    </row>
    <row r="17294" spans="1:14" x14ac:dyDescent="0.2">
      <c r="A17294" t="s">
        <v>245</v>
      </c>
      <c r="B17294" t="s">
        <v>246</v>
      </c>
      <c r="C17294" t="s">
        <v>24</v>
      </c>
      <c r="D17294" t="s">
        <v>25</v>
      </c>
      <c r="E17294" t="s">
        <v>18</v>
      </c>
      <c r="F17294" t="s">
        <v>18</v>
      </c>
      <c r="G17294" t="s">
        <v>122</v>
      </c>
      <c r="H17294">
        <v>2024</v>
      </c>
      <c r="I17294" t="s">
        <v>151</v>
      </c>
      <c r="J17294">
        <v>-3.5</v>
      </c>
      <c r="K17294">
        <v>25</v>
      </c>
      <c r="L17294" t="s">
        <v>21</v>
      </c>
      <c r="M17294" t="s">
        <v>247</v>
      </c>
      <c r="N17294" t="s">
        <v>27</v>
      </c>
    </row>
    <row r="17295" spans="1:14" x14ac:dyDescent="0.2">
      <c r="A17295" t="s">
        <v>245</v>
      </c>
      <c r="B17295" t="s">
        <v>246</v>
      </c>
      <c r="C17295" t="s">
        <v>224</v>
      </c>
      <c r="D17295" t="s">
        <v>225</v>
      </c>
      <c r="E17295" t="s">
        <v>196</v>
      </c>
      <c r="F17295" t="s">
        <v>197</v>
      </c>
      <c r="G17295" t="s">
        <v>122</v>
      </c>
      <c r="H17295">
        <v>2024</v>
      </c>
      <c r="I17295" t="s">
        <v>151</v>
      </c>
      <c r="J17295">
        <v>-6</v>
      </c>
      <c r="K17295">
        <v>65</v>
      </c>
      <c r="L17295" t="s">
        <v>21</v>
      </c>
      <c r="M17295" t="s">
        <v>247</v>
      </c>
      <c r="N17295" t="s">
        <v>226</v>
      </c>
    </row>
    <row r="17296" spans="1:14" x14ac:dyDescent="0.2">
      <c r="A17296" t="s">
        <v>245</v>
      </c>
      <c r="B17296" t="s">
        <v>246</v>
      </c>
      <c r="C17296" t="s">
        <v>16</v>
      </c>
      <c r="D17296" t="s">
        <v>17</v>
      </c>
      <c r="E17296" t="s">
        <v>196</v>
      </c>
      <c r="F17296" t="s">
        <v>197</v>
      </c>
      <c r="G17296" t="s">
        <v>122</v>
      </c>
      <c r="H17296">
        <v>2024</v>
      </c>
      <c r="I17296" t="s">
        <v>151</v>
      </c>
      <c r="J17296">
        <v>-1</v>
      </c>
      <c r="K17296">
        <v>94</v>
      </c>
      <c r="L17296" t="s">
        <v>297</v>
      </c>
      <c r="M17296" t="s">
        <v>247</v>
      </c>
      <c r="N17296" t="s">
        <v>23</v>
      </c>
    </row>
    <row r="17297" spans="1:14" x14ac:dyDescent="0.2">
      <c r="A17297" t="s">
        <v>248</v>
      </c>
      <c r="B17297" t="s">
        <v>249</v>
      </c>
      <c r="C17297" t="s">
        <v>224</v>
      </c>
      <c r="D17297" t="s">
        <v>225</v>
      </c>
      <c r="E17297" t="s">
        <v>18</v>
      </c>
      <c r="F17297" t="s">
        <v>18</v>
      </c>
      <c r="G17297" t="s">
        <v>122</v>
      </c>
      <c r="H17297">
        <v>2024</v>
      </c>
      <c r="I17297" t="s">
        <v>151</v>
      </c>
      <c r="J17297">
        <v>-6.2</v>
      </c>
      <c r="K17297">
        <v>18</v>
      </c>
      <c r="L17297" t="s">
        <v>21</v>
      </c>
      <c r="M17297" t="s">
        <v>250</v>
      </c>
      <c r="N17297" t="s">
        <v>226</v>
      </c>
    </row>
    <row r="17298" spans="1:14" x14ac:dyDescent="0.2">
      <c r="A17298" t="s">
        <v>248</v>
      </c>
      <c r="B17298" t="s">
        <v>249</v>
      </c>
      <c r="C17298" t="s">
        <v>227</v>
      </c>
      <c r="D17298" t="s">
        <v>228</v>
      </c>
      <c r="E17298" t="s">
        <v>196</v>
      </c>
      <c r="F17298" t="s">
        <v>197</v>
      </c>
      <c r="G17298" t="s">
        <v>122</v>
      </c>
      <c r="H17298">
        <v>2024</v>
      </c>
      <c r="I17298" t="s">
        <v>151</v>
      </c>
      <c r="J17298">
        <v>-3.5</v>
      </c>
      <c r="K17298">
        <v>57</v>
      </c>
      <c r="L17298" t="s">
        <v>21</v>
      </c>
      <c r="M17298" t="s">
        <v>250</v>
      </c>
      <c r="N17298" t="s">
        <v>229</v>
      </c>
    </row>
    <row r="17299" spans="1:14" x14ac:dyDescent="0.2">
      <c r="A17299" t="s">
        <v>245</v>
      </c>
      <c r="B17299" t="s">
        <v>246</v>
      </c>
      <c r="C17299" t="s">
        <v>31</v>
      </c>
      <c r="D17299" t="s">
        <v>32</v>
      </c>
      <c r="E17299" t="s">
        <v>196</v>
      </c>
      <c r="F17299" t="s">
        <v>197</v>
      </c>
      <c r="G17299" t="s">
        <v>122</v>
      </c>
      <c r="H17299">
        <v>2024</v>
      </c>
      <c r="I17299" t="s">
        <v>151</v>
      </c>
      <c r="J17299">
        <v>-5.7</v>
      </c>
      <c r="K17299">
        <v>84</v>
      </c>
      <c r="L17299" t="s">
        <v>297</v>
      </c>
      <c r="M17299" t="s">
        <v>247</v>
      </c>
      <c r="N17299" t="s">
        <v>33</v>
      </c>
    </row>
    <row r="17300" spans="1:14" x14ac:dyDescent="0.2">
      <c r="A17300" t="s">
        <v>251</v>
      </c>
      <c r="B17300" t="s">
        <v>252</v>
      </c>
      <c r="C17300" t="s">
        <v>24</v>
      </c>
      <c r="D17300" t="s">
        <v>25</v>
      </c>
      <c r="E17300" t="s">
        <v>18</v>
      </c>
      <c r="F17300" t="s">
        <v>18</v>
      </c>
      <c r="G17300" t="s">
        <v>122</v>
      </c>
      <c r="H17300">
        <v>2024</v>
      </c>
      <c r="I17300" t="s">
        <v>151</v>
      </c>
      <c r="J17300">
        <v>1.4</v>
      </c>
      <c r="K17300">
        <v>27</v>
      </c>
      <c r="L17300" t="s">
        <v>21</v>
      </c>
      <c r="M17300" t="s">
        <v>253</v>
      </c>
      <c r="N17300" t="s">
        <v>27</v>
      </c>
    </row>
    <row r="17301" spans="1:14" x14ac:dyDescent="0.2">
      <c r="A17301" t="s">
        <v>248</v>
      </c>
      <c r="B17301" t="s">
        <v>249</v>
      </c>
      <c r="C17301" t="s">
        <v>227</v>
      </c>
      <c r="D17301" t="s">
        <v>228</v>
      </c>
      <c r="E17301" t="s">
        <v>18</v>
      </c>
      <c r="F17301" t="s">
        <v>18</v>
      </c>
      <c r="G17301" t="s">
        <v>122</v>
      </c>
      <c r="H17301">
        <v>2024</v>
      </c>
      <c r="I17301" t="s">
        <v>151</v>
      </c>
      <c r="J17301">
        <v>-2.9</v>
      </c>
      <c r="K17301">
        <v>8</v>
      </c>
      <c r="L17301" t="s">
        <v>21</v>
      </c>
      <c r="M17301" t="s">
        <v>250</v>
      </c>
      <c r="N17301" t="s">
        <v>229</v>
      </c>
    </row>
    <row r="17302" spans="1:14" x14ac:dyDescent="0.2">
      <c r="A17302" t="s">
        <v>251</v>
      </c>
      <c r="B17302" t="s">
        <v>252</v>
      </c>
      <c r="C17302" t="s">
        <v>31</v>
      </c>
      <c r="D17302" t="s">
        <v>32</v>
      </c>
      <c r="E17302" t="s">
        <v>18</v>
      </c>
      <c r="F17302" t="s">
        <v>18</v>
      </c>
      <c r="G17302" t="s">
        <v>122</v>
      </c>
      <c r="H17302">
        <v>2024</v>
      </c>
      <c r="I17302" t="s">
        <v>151</v>
      </c>
      <c r="J17302">
        <v>-1.1000000000000001</v>
      </c>
      <c r="K17302">
        <v>37</v>
      </c>
      <c r="L17302" t="s">
        <v>21</v>
      </c>
      <c r="M17302" t="s">
        <v>253</v>
      </c>
      <c r="N17302" t="s">
        <v>33</v>
      </c>
    </row>
    <row r="17303" spans="1:14" x14ac:dyDescent="0.2">
      <c r="A17303" t="s">
        <v>248</v>
      </c>
      <c r="B17303" t="s">
        <v>249</v>
      </c>
      <c r="C17303" t="s">
        <v>224</v>
      </c>
      <c r="D17303" t="s">
        <v>225</v>
      </c>
      <c r="E17303" t="s">
        <v>196</v>
      </c>
      <c r="F17303" t="s">
        <v>197</v>
      </c>
      <c r="G17303" t="s">
        <v>122</v>
      </c>
      <c r="H17303">
        <v>2024</v>
      </c>
      <c r="I17303" t="s">
        <v>151</v>
      </c>
      <c r="J17303">
        <v>-6.3</v>
      </c>
      <c r="K17303">
        <v>67</v>
      </c>
      <c r="L17303" t="s">
        <v>297</v>
      </c>
      <c r="M17303" t="s">
        <v>250</v>
      </c>
      <c r="N17303" t="s">
        <v>226</v>
      </c>
    </row>
    <row r="17304" spans="1:14" x14ac:dyDescent="0.2">
      <c r="A17304" t="s">
        <v>251</v>
      </c>
      <c r="B17304" t="s">
        <v>252</v>
      </c>
      <c r="C17304" t="s">
        <v>16</v>
      </c>
      <c r="D17304" t="s">
        <v>17</v>
      </c>
      <c r="E17304" t="s">
        <v>18</v>
      </c>
      <c r="F17304" t="s">
        <v>18</v>
      </c>
      <c r="G17304" t="s">
        <v>122</v>
      </c>
      <c r="H17304">
        <v>2024</v>
      </c>
      <c r="I17304" t="s">
        <v>151</v>
      </c>
      <c r="J17304">
        <v>-14.7</v>
      </c>
      <c r="K17304">
        <v>47</v>
      </c>
      <c r="L17304" t="s">
        <v>21</v>
      </c>
      <c r="M17304" t="s">
        <v>253</v>
      </c>
      <c r="N17304" t="s">
        <v>23</v>
      </c>
    </row>
    <row r="17305" spans="1:14" x14ac:dyDescent="0.2">
      <c r="A17305" t="s">
        <v>251</v>
      </c>
      <c r="B17305" t="s">
        <v>252</v>
      </c>
      <c r="C17305" t="s">
        <v>31</v>
      </c>
      <c r="D17305" t="s">
        <v>32</v>
      </c>
      <c r="E17305" t="s">
        <v>196</v>
      </c>
      <c r="F17305" t="s">
        <v>197</v>
      </c>
      <c r="G17305" t="s">
        <v>122</v>
      </c>
      <c r="H17305">
        <v>2024</v>
      </c>
      <c r="I17305" t="s">
        <v>151</v>
      </c>
      <c r="J17305">
        <v>-3.8</v>
      </c>
      <c r="K17305">
        <v>86</v>
      </c>
      <c r="L17305" t="s">
        <v>297</v>
      </c>
      <c r="M17305" t="s">
        <v>253</v>
      </c>
      <c r="N17305" t="s">
        <v>33</v>
      </c>
    </row>
    <row r="17306" spans="1:14" x14ac:dyDescent="0.2">
      <c r="A17306" t="s">
        <v>251</v>
      </c>
      <c r="B17306" t="s">
        <v>252</v>
      </c>
      <c r="C17306" t="s">
        <v>24</v>
      </c>
      <c r="D17306" t="s">
        <v>25</v>
      </c>
      <c r="E17306" t="s">
        <v>196</v>
      </c>
      <c r="F17306" t="s">
        <v>197</v>
      </c>
      <c r="G17306" t="s">
        <v>122</v>
      </c>
      <c r="H17306">
        <v>2024</v>
      </c>
      <c r="I17306" t="s">
        <v>151</v>
      </c>
      <c r="J17306">
        <v>0.4</v>
      </c>
      <c r="K17306">
        <v>76</v>
      </c>
      <c r="L17306" t="s">
        <v>297</v>
      </c>
      <c r="M17306" t="s">
        <v>253</v>
      </c>
      <c r="N17306" t="s">
        <v>27</v>
      </c>
    </row>
    <row r="17307" spans="1:14" x14ac:dyDescent="0.2">
      <c r="A17307" t="s">
        <v>251</v>
      </c>
      <c r="B17307" t="s">
        <v>252</v>
      </c>
      <c r="C17307" t="s">
        <v>16</v>
      </c>
      <c r="D17307" t="s">
        <v>17</v>
      </c>
      <c r="E17307" t="s">
        <v>196</v>
      </c>
      <c r="F17307" t="s">
        <v>197</v>
      </c>
      <c r="G17307" t="s">
        <v>122</v>
      </c>
      <c r="H17307">
        <v>2024</v>
      </c>
      <c r="I17307" t="s">
        <v>151</v>
      </c>
      <c r="J17307">
        <v>1.7</v>
      </c>
      <c r="K17307">
        <v>96</v>
      </c>
      <c r="L17307" t="s">
        <v>21</v>
      </c>
      <c r="M17307" t="s">
        <v>253</v>
      </c>
      <c r="N17307" t="s">
        <v>23</v>
      </c>
    </row>
    <row r="17308" spans="1:14" x14ac:dyDescent="0.2">
      <c r="A17308" t="s">
        <v>254</v>
      </c>
      <c r="B17308" t="s">
        <v>255</v>
      </c>
      <c r="C17308" t="s">
        <v>24</v>
      </c>
      <c r="D17308" t="s">
        <v>25</v>
      </c>
      <c r="E17308" t="s">
        <v>18</v>
      </c>
      <c r="F17308" t="s">
        <v>18</v>
      </c>
      <c r="G17308" t="s">
        <v>122</v>
      </c>
      <c r="H17308">
        <v>2024</v>
      </c>
      <c r="I17308" t="s">
        <v>151</v>
      </c>
      <c r="J17308">
        <v>-4.3</v>
      </c>
      <c r="K17308">
        <v>28</v>
      </c>
      <c r="L17308" t="s">
        <v>21</v>
      </c>
      <c r="M17308" t="s">
        <v>256</v>
      </c>
      <c r="N17308" t="s">
        <v>27</v>
      </c>
    </row>
    <row r="17309" spans="1:14" x14ac:dyDescent="0.2">
      <c r="A17309" t="s">
        <v>254</v>
      </c>
      <c r="B17309" t="s">
        <v>255</v>
      </c>
      <c r="C17309" t="s">
        <v>224</v>
      </c>
      <c r="D17309" t="s">
        <v>225</v>
      </c>
      <c r="E17309" t="s">
        <v>18</v>
      </c>
      <c r="F17309" t="s">
        <v>18</v>
      </c>
      <c r="G17309" t="s">
        <v>122</v>
      </c>
      <c r="H17309">
        <v>2024</v>
      </c>
      <c r="I17309" t="s">
        <v>151</v>
      </c>
      <c r="J17309">
        <v>-7.2</v>
      </c>
      <c r="K17309">
        <v>19</v>
      </c>
      <c r="L17309" t="s">
        <v>21</v>
      </c>
      <c r="M17309" t="s">
        <v>256</v>
      </c>
      <c r="N17309" t="s">
        <v>226</v>
      </c>
    </row>
    <row r="17310" spans="1:14" x14ac:dyDescent="0.2">
      <c r="A17310" t="s">
        <v>254</v>
      </c>
      <c r="B17310" t="s">
        <v>255</v>
      </c>
      <c r="C17310" t="s">
        <v>16</v>
      </c>
      <c r="D17310" t="s">
        <v>17</v>
      </c>
      <c r="E17310" t="s">
        <v>18</v>
      </c>
      <c r="F17310" t="s">
        <v>18</v>
      </c>
      <c r="G17310" t="s">
        <v>122</v>
      </c>
      <c r="H17310">
        <v>2024</v>
      </c>
      <c r="I17310" t="s">
        <v>151</v>
      </c>
      <c r="J17310">
        <v>-10.8</v>
      </c>
      <c r="K17310">
        <v>48</v>
      </c>
      <c r="L17310" t="s">
        <v>21</v>
      </c>
      <c r="M17310" t="s">
        <v>256</v>
      </c>
      <c r="N17310" t="s">
        <v>23</v>
      </c>
    </row>
    <row r="17311" spans="1:14" x14ac:dyDescent="0.2">
      <c r="A17311" t="s">
        <v>254</v>
      </c>
      <c r="B17311" t="s">
        <v>255</v>
      </c>
      <c r="C17311" t="s">
        <v>227</v>
      </c>
      <c r="D17311" t="s">
        <v>228</v>
      </c>
      <c r="E17311" t="s">
        <v>18</v>
      </c>
      <c r="F17311" t="s">
        <v>18</v>
      </c>
      <c r="G17311" t="s">
        <v>122</v>
      </c>
      <c r="H17311">
        <v>2024</v>
      </c>
      <c r="I17311" t="s">
        <v>151</v>
      </c>
      <c r="J17311">
        <v>-8.9</v>
      </c>
      <c r="K17311">
        <v>9</v>
      </c>
      <c r="L17311" t="s">
        <v>21</v>
      </c>
      <c r="M17311" t="s">
        <v>256</v>
      </c>
      <c r="N17311" t="s">
        <v>229</v>
      </c>
    </row>
    <row r="17312" spans="1:14" x14ac:dyDescent="0.2">
      <c r="A17312" t="s">
        <v>254</v>
      </c>
      <c r="B17312" t="s">
        <v>255</v>
      </c>
      <c r="C17312" t="s">
        <v>31</v>
      </c>
      <c r="D17312" t="s">
        <v>32</v>
      </c>
      <c r="E17312" t="s">
        <v>18</v>
      </c>
      <c r="F17312" t="s">
        <v>18</v>
      </c>
      <c r="G17312" t="s">
        <v>122</v>
      </c>
      <c r="H17312">
        <v>2024</v>
      </c>
      <c r="I17312" t="s">
        <v>151</v>
      </c>
      <c r="J17312">
        <v>-5.3</v>
      </c>
      <c r="K17312">
        <v>38</v>
      </c>
      <c r="L17312" t="s">
        <v>21</v>
      </c>
      <c r="M17312" t="s">
        <v>256</v>
      </c>
      <c r="N17312" t="s">
        <v>33</v>
      </c>
    </row>
    <row r="17313" spans="1:14" x14ac:dyDescent="0.2">
      <c r="A17313" t="s">
        <v>257</v>
      </c>
      <c r="B17313" t="s">
        <v>258</v>
      </c>
      <c r="C17313" t="s">
        <v>227</v>
      </c>
      <c r="D17313" t="s">
        <v>228</v>
      </c>
      <c r="E17313" t="s">
        <v>18</v>
      </c>
      <c r="F17313" t="s">
        <v>18</v>
      </c>
      <c r="G17313" t="s">
        <v>122</v>
      </c>
      <c r="H17313">
        <v>2024</v>
      </c>
      <c r="I17313" t="s">
        <v>151</v>
      </c>
      <c r="J17313">
        <v>-6.6</v>
      </c>
      <c r="K17313">
        <v>10</v>
      </c>
      <c r="L17313" t="s">
        <v>21</v>
      </c>
      <c r="M17313" t="s">
        <v>259</v>
      </c>
      <c r="N17313" t="s">
        <v>229</v>
      </c>
    </row>
    <row r="17314" spans="1:14" x14ac:dyDescent="0.2">
      <c r="A17314" t="s">
        <v>257</v>
      </c>
      <c r="B17314" t="s">
        <v>258</v>
      </c>
      <c r="C17314" t="s">
        <v>31</v>
      </c>
      <c r="D17314" t="s">
        <v>32</v>
      </c>
      <c r="E17314" t="s">
        <v>196</v>
      </c>
      <c r="F17314" t="s">
        <v>197</v>
      </c>
      <c r="G17314" t="s">
        <v>122</v>
      </c>
      <c r="H17314">
        <v>2024</v>
      </c>
      <c r="I17314" t="s">
        <v>151</v>
      </c>
      <c r="J17314">
        <v>-0.5</v>
      </c>
      <c r="K17314">
        <v>88</v>
      </c>
      <c r="L17314" t="s">
        <v>21</v>
      </c>
      <c r="M17314" t="s">
        <v>259</v>
      </c>
      <c r="N17314" t="s">
        <v>33</v>
      </c>
    </row>
    <row r="17315" spans="1:14" x14ac:dyDescent="0.2">
      <c r="A17315" t="s">
        <v>260</v>
      </c>
      <c r="B17315" t="s">
        <v>261</v>
      </c>
      <c r="C17315" t="s">
        <v>16</v>
      </c>
      <c r="D17315" t="s">
        <v>17</v>
      </c>
      <c r="E17315" t="s">
        <v>18</v>
      </c>
      <c r="F17315" t="s">
        <v>18</v>
      </c>
      <c r="G17315" t="s">
        <v>122</v>
      </c>
      <c r="H17315">
        <v>2024</v>
      </c>
      <c r="I17315" t="s">
        <v>151</v>
      </c>
      <c r="J17315">
        <v>-17</v>
      </c>
      <c r="K17315">
        <v>46</v>
      </c>
      <c r="L17315" t="s">
        <v>21</v>
      </c>
      <c r="M17315" t="s">
        <v>262</v>
      </c>
      <c r="N17315" t="s">
        <v>23</v>
      </c>
    </row>
    <row r="17316" spans="1:14" x14ac:dyDescent="0.2">
      <c r="A17316" t="s">
        <v>254</v>
      </c>
      <c r="B17316" t="s">
        <v>255</v>
      </c>
      <c r="C17316" t="s">
        <v>224</v>
      </c>
      <c r="D17316" t="s">
        <v>225</v>
      </c>
      <c r="E17316" t="s">
        <v>196</v>
      </c>
      <c r="F17316" t="s">
        <v>197</v>
      </c>
      <c r="G17316" t="s">
        <v>122</v>
      </c>
      <c r="H17316">
        <v>2024</v>
      </c>
      <c r="I17316" t="s">
        <v>151</v>
      </c>
      <c r="J17316">
        <v>-8.6999999999999993</v>
      </c>
      <c r="K17316">
        <v>68</v>
      </c>
      <c r="L17316" t="s">
        <v>297</v>
      </c>
      <c r="M17316" t="s">
        <v>256</v>
      </c>
      <c r="N17316" t="s">
        <v>226</v>
      </c>
    </row>
    <row r="17317" spans="1:14" x14ac:dyDescent="0.2">
      <c r="A17317" t="s">
        <v>254</v>
      </c>
      <c r="B17317" t="s">
        <v>255</v>
      </c>
      <c r="C17317" t="s">
        <v>31</v>
      </c>
      <c r="D17317" t="s">
        <v>32</v>
      </c>
      <c r="E17317" t="s">
        <v>196</v>
      </c>
      <c r="F17317" t="s">
        <v>197</v>
      </c>
      <c r="G17317" t="s">
        <v>122</v>
      </c>
      <c r="H17317">
        <v>2024</v>
      </c>
      <c r="I17317" t="s">
        <v>151</v>
      </c>
      <c r="J17317">
        <v>-7.9</v>
      </c>
      <c r="K17317">
        <v>87</v>
      </c>
      <c r="L17317" t="s">
        <v>297</v>
      </c>
      <c r="M17317" t="s">
        <v>256</v>
      </c>
      <c r="N17317" t="s">
        <v>33</v>
      </c>
    </row>
    <row r="17318" spans="1:14" x14ac:dyDescent="0.2">
      <c r="A17318" t="s">
        <v>260</v>
      </c>
      <c r="B17318" t="s">
        <v>261</v>
      </c>
      <c r="C17318" t="s">
        <v>24</v>
      </c>
      <c r="D17318" t="s">
        <v>25</v>
      </c>
      <c r="E17318" t="s">
        <v>196</v>
      </c>
      <c r="F17318" t="s">
        <v>197</v>
      </c>
      <c r="G17318" t="s">
        <v>122</v>
      </c>
      <c r="H17318">
        <v>2024</v>
      </c>
      <c r="I17318" t="s">
        <v>151</v>
      </c>
      <c r="J17318">
        <v>-0.8</v>
      </c>
      <c r="K17318">
        <v>75</v>
      </c>
      <c r="L17318" t="s">
        <v>297</v>
      </c>
      <c r="M17318" t="s">
        <v>262</v>
      </c>
      <c r="N17318" t="s">
        <v>27</v>
      </c>
    </row>
    <row r="17319" spans="1:14" x14ac:dyDescent="0.2">
      <c r="A17319" t="s">
        <v>257</v>
      </c>
      <c r="B17319" t="s">
        <v>258</v>
      </c>
      <c r="C17319" t="s">
        <v>224</v>
      </c>
      <c r="D17319" t="s">
        <v>225</v>
      </c>
      <c r="E17319" t="s">
        <v>196</v>
      </c>
      <c r="F17319" t="s">
        <v>197</v>
      </c>
      <c r="G17319" t="s">
        <v>122</v>
      </c>
      <c r="H17319">
        <v>2024</v>
      </c>
      <c r="I17319" t="s">
        <v>151</v>
      </c>
      <c r="J17319">
        <v>-4.9000000000000004</v>
      </c>
      <c r="K17319">
        <v>69</v>
      </c>
      <c r="L17319" t="s">
        <v>21</v>
      </c>
      <c r="M17319" t="s">
        <v>259</v>
      </c>
      <c r="N17319" t="s">
        <v>226</v>
      </c>
    </row>
    <row r="17320" spans="1:14" x14ac:dyDescent="0.2">
      <c r="A17320" t="s">
        <v>254</v>
      </c>
      <c r="B17320" t="s">
        <v>255</v>
      </c>
      <c r="C17320" t="s">
        <v>24</v>
      </c>
      <c r="D17320" t="s">
        <v>25</v>
      </c>
      <c r="E17320" t="s">
        <v>196</v>
      </c>
      <c r="F17320" t="s">
        <v>197</v>
      </c>
      <c r="G17320" t="s">
        <v>122</v>
      </c>
      <c r="H17320">
        <v>2024</v>
      </c>
      <c r="I17320" t="s">
        <v>151</v>
      </c>
      <c r="J17320">
        <v>-5.2</v>
      </c>
      <c r="K17320">
        <v>77</v>
      </c>
      <c r="L17320" t="s">
        <v>297</v>
      </c>
      <c r="M17320" t="s">
        <v>256</v>
      </c>
      <c r="N17320" t="s">
        <v>27</v>
      </c>
    </row>
    <row r="17321" spans="1:14" x14ac:dyDescent="0.2">
      <c r="A17321" t="s">
        <v>254</v>
      </c>
      <c r="B17321" t="s">
        <v>255</v>
      </c>
      <c r="C17321" t="s">
        <v>16</v>
      </c>
      <c r="D17321" t="s">
        <v>17</v>
      </c>
      <c r="E17321" t="s">
        <v>196</v>
      </c>
      <c r="F17321" t="s">
        <v>197</v>
      </c>
      <c r="G17321" t="s">
        <v>122</v>
      </c>
      <c r="H17321">
        <v>2024</v>
      </c>
      <c r="I17321" t="s">
        <v>151</v>
      </c>
      <c r="J17321">
        <v>-1.1000000000000001</v>
      </c>
      <c r="K17321">
        <v>97</v>
      </c>
      <c r="L17321" t="s">
        <v>297</v>
      </c>
      <c r="M17321" t="s">
        <v>256</v>
      </c>
      <c r="N17321" t="s">
        <v>23</v>
      </c>
    </row>
    <row r="17322" spans="1:14" x14ac:dyDescent="0.2">
      <c r="A17322" t="s">
        <v>254</v>
      </c>
      <c r="B17322" t="s">
        <v>255</v>
      </c>
      <c r="C17322" t="s">
        <v>227</v>
      </c>
      <c r="D17322" t="s">
        <v>228</v>
      </c>
      <c r="E17322" t="s">
        <v>196</v>
      </c>
      <c r="F17322" t="s">
        <v>197</v>
      </c>
      <c r="G17322" t="s">
        <v>122</v>
      </c>
      <c r="H17322">
        <v>2024</v>
      </c>
      <c r="I17322" t="s">
        <v>151</v>
      </c>
      <c r="J17322">
        <v>-9.6999999999999993</v>
      </c>
      <c r="K17322">
        <v>58</v>
      </c>
      <c r="L17322" t="s">
        <v>297</v>
      </c>
      <c r="M17322" t="s">
        <v>256</v>
      </c>
      <c r="N17322" t="s">
        <v>229</v>
      </c>
    </row>
    <row r="17323" spans="1:14" x14ac:dyDescent="0.2">
      <c r="A17323" t="s">
        <v>257</v>
      </c>
      <c r="B17323" t="s">
        <v>258</v>
      </c>
      <c r="C17323" t="s">
        <v>24</v>
      </c>
      <c r="D17323" t="s">
        <v>25</v>
      </c>
      <c r="E17323" t="s">
        <v>196</v>
      </c>
      <c r="F17323" t="s">
        <v>197</v>
      </c>
      <c r="G17323" t="s">
        <v>122</v>
      </c>
      <c r="H17323">
        <v>2024</v>
      </c>
      <c r="I17323" t="s">
        <v>151</v>
      </c>
      <c r="J17323">
        <v>-4.5999999999999996</v>
      </c>
      <c r="K17323">
        <v>78</v>
      </c>
      <c r="L17323" t="s">
        <v>21</v>
      </c>
      <c r="M17323" t="s">
        <v>259</v>
      </c>
      <c r="N17323" t="s">
        <v>27</v>
      </c>
    </row>
    <row r="17324" spans="1:14" x14ac:dyDescent="0.2">
      <c r="A17324" t="s">
        <v>257</v>
      </c>
      <c r="B17324" t="s">
        <v>258</v>
      </c>
      <c r="C17324" t="s">
        <v>227</v>
      </c>
      <c r="D17324" t="s">
        <v>228</v>
      </c>
      <c r="E17324" t="s">
        <v>196</v>
      </c>
      <c r="F17324" t="s">
        <v>197</v>
      </c>
      <c r="G17324" t="s">
        <v>122</v>
      </c>
      <c r="H17324">
        <v>2024</v>
      </c>
      <c r="I17324" t="s">
        <v>151</v>
      </c>
      <c r="J17324">
        <v>-6.7</v>
      </c>
      <c r="K17324">
        <v>59</v>
      </c>
      <c r="L17324" t="s">
        <v>21</v>
      </c>
      <c r="M17324" t="s">
        <v>259</v>
      </c>
      <c r="N17324" t="s">
        <v>229</v>
      </c>
    </row>
    <row r="17325" spans="1:14" x14ac:dyDescent="0.2">
      <c r="A17325" t="s">
        <v>260</v>
      </c>
      <c r="B17325" t="s">
        <v>261</v>
      </c>
      <c r="C17325" t="s">
        <v>24</v>
      </c>
      <c r="D17325" t="s">
        <v>25</v>
      </c>
      <c r="E17325" t="s">
        <v>18</v>
      </c>
      <c r="F17325" t="s">
        <v>18</v>
      </c>
      <c r="G17325" t="s">
        <v>122</v>
      </c>
      <c r="H17325">
        <v>2024</v>
      </c>
      <c r="I17325" t="s">
        <v>151</v>
      </c>
      <c r="J17325">
        <v>0.7</v>
      </c>
      <c r="K17325">
        <v>26</v>
      </c>
      <c r="L17325" t="s">
        <v>21</v>
      </c>
      <c r="M17325" t="s">
        <v>262</v>
      </c>
      <c r="N17325" t="s">
        <v>27</v>
      </c>
    </row>
    <row r="17326" spans="1:14" x14ac:dyDescent="0.2">
      <c r="A17326" t="s">
        <v>260</v>
      </c>
      <c r="B17326" t="s">
        <v>261</v>
      </c>
      <c r="C17326" t="s">
        <v>31</v>
      </c>
      <c r="D17326" t="s">
        <v>32</v>
      </c>
      <c r="E17326" t="s">
        <v>18</v>
      </c>
      <c r="F17326" t="s">
        <v>18</v>
      </c>
      <c r="G17326" t="s">
        <v>122</v>
      </c>
      <c r="H17326">
        <v>2024</v>
      </c>
      <c r="I17326" t="s">
        <v>151</v>
      </c>
      <c r="J17326">
        <v>-1.3</v>
      </c>
      <c r="K17326">
        <v>36</v>
      </c>
      <c r="L17326" t="s">
        <v>21</v>
      </c>
      <c r="M17326" t="s">
        <v>262</v>
      </c>
      <c r="N17326" t="s">
        <v>33</v>
      </c>
    </row>
    <row r="17327" spans="1:14" x14ac:dyDescent="0.2">
      <c r="A17327" t="s">
        <v>257</v>
      </c>
      <c r="B17327" t="s">
        <v>258</v>
      </c>
      <c r="C17327" t="s">
        <v>24</v>
      </c>
      <c r="D17327" t="s">
        <v>25</v>
      </c>
      <c r="E17327" t="s">
        <v>18</v>
      </c>
      <c r="F17327" t="s">
        <v>18</v>
      </c>
      <c r="G17327" t="s">
        <v>122</v>
      </c>
      <c r="H17327">
        <v>2024</v>
      </c>
      <c r="I17327" t="s">
        <v>151</v>
      </c>
      <c r="J17327">
        <v>-4.4000000000000004</v>
      </c>
      <c r="K17327">
        <v>29</v>
      </c>
      <c r="L17327" t="s">
        <v>21</v>
      </c>
      <c r="M17327" t="s">
        <v>259</v>
      </c>
      <c r="N17327" t="s">
        <v>27</v>
      </c>
    </row>
    <row r="17328" spans="1:14" x14ac:dyDescent="0.2">
      <c r="A17328" t="s">
        <v>257</v>
      </c>
      <c r="B17328" t="s">
        <v>258</v>
      </c>
      <c r="C17328" t="s">
        <v>224</v>
      </c>
      <c r="D17328" t="s">
        <v>225</v>
      </c>
      <c r="E17328" t="s">
        <v>18</v>
      </c>
      <c r="F17328" t="s">
        <v>18</v>
      </c>
      <c r="G17328" t="s">
        <v>122</v>
      </c>
      <c r="H17328">
        <v>2024</v>
      </c>
      <c r="I17328" t="s">
        <v>151</v>
      </c>
      <c r="J17328">
        <v>-4.8</v>
      </c>
      <c r="K17328">
        <v>20</v>
      </c>
      <c r="L17328" t="s">
        <v>21</v>
      </c>
      <c r="M17328" t="s">
        <v>259</v>
      </c>
      <c r="N17328" t="s">
        <v>226</v>
      </c>
    </row>
    <row r="17329" spans="1:14" x14ac:dyDescent="0.2">
      <c r="A17329" t="s">
        <v>257</v>
      </c>
      <c r="B17329" t="s">
        <v>258</v>
      </c>
      <c r="C17329" t="s">
        <v>16</v>
      </c>
      <c r="D17329" t="s">
        <v>17</v>
      </c>
      <c r="E17329" t="s">
        <v>18</v>
      </c>
      <c r="F17329" t="s">
        <v>18</v>
      </c>
      <c r="G17329" t="s">
        <v>122</v>
      </c>
      <c r="H17329">
        <v>2024</v>
      </c>
      <c r="I17329" t="s">
        <v>151</v>
      </c>
      <c r="J17329">
        <v>-6.9</v>
      </c>
      <c r="K17329">
        <v>49</v>
      </c>
      <c r="L17329" t="s">
        <v>21</v>
      </c>
      <c r="M17329" t="s">
        <v>259</v>
      </c>
      <c r="N17329" t="s">
        <v>23</v>
      </c>
    </row>
    <row r="17330" spans="1:14" x14ac:dyDescent="0.2">
      <c r="A17330" t="s">
        <v>257</v>
      </c>
      <c r="B17330" t="s">
        <v>258</v>
      </c>
      <c r="C17330" t="s">
        <v>31</v>
      </c>
      <c r="D17330" t="s">
        <v>32</v>
      </c>
      <c r="E17330" t="s">
        <v>18</v>
      </c>
      <c r="F17330" t="s">
        <v>18</v>
      </c>
      <c r="G17330" t="s">
        <v>122</v>
      </c>
      <c r="H17330">
        <v>2024</v>
      </c>
      <c r="I17330" t="s">
        <v>151</v>
      </c>
      <c r="J17330">
        <v>0.5</v>
      </c>
      <c r="K17330">
        <v>39</v>
      </c>
      <c r="L17330" t="s">
        <v>21</v>
      </c>
      <c r="M17330" t="s">
        <v>259</v>
      </c>
      <c r="N17330" t="s">
        <v>33</v>
      </c>
    </row>
    <row r="17331" spans="1:14" x14ac:dyDescent="0.2">
      <c r="A17331" t="s">
        <v>269</v>
      </c>
      <c r="B17331" t="s">
        <v>270</v>
      </c>
      <c r="C17331" t="s">
        <v>227</v>
      </c>
      <c r="D17331" t="s">
        <v>228</v>
      </c>
      <c r="E17331" t="s">
        <v>18</v>
      </c>
      <c r="F17331" t="s">
        <v>18</v>
      </c>
      <c r="G17331" t="s">
        <v>122</v>
      </c>
      <c r="H17331">
        <v>2024</v>
      </c>
      <c r="I17331" t="s">
        <v>151</v>
      </c>
      <c r="J17331">
        <v>-8.1</v>
      </c>
      <c r="K17331">
        <v>1</v>
      </c>
      <c r="L17331" t="s">
        <v>21</v>
      </c>
      <c r="M17331" t="s">
        <v>271</v>
      </c>
      <c r="N17331" t="s">
        <v>229</v>
      </c>
    </row>
    <row r="17332" spans="1:14" x14ac:dyDescent="0.2">
      <c r="A17332" t="s">
        <v>266</v>
      </c>
      <c r="B17332" t="s">
        <v>267</v>
      </c>
      <c r="C17332" t="s">
        <v>224</v>
      </c>
      <c r="D17332" t="s">
        <v>225</v>
      </c>
      <c r="E17332" t="s">
        <v>18</v>
      </c>
      <c r="F17332" t="s">
        <v>18</v>
      </c>
      <c r="G17332" t="s">
        <v>122</v>
      </c>
      <c r="H17332">
        <v>2024</v>
      </c>
      <c r="I17332" t="s">
        <v>151</v>
      </c>
      <c r="J17332">
        <v>-7.2</v>
      </c>
      <c r="K17332">
        <v>17</v>
      </c>
      <c r="L17332" t="s">
        <v>21</v>
      </c>
      <c r="M17332" t="s">
        <v>268</v>
      </c>
      <c r="N17332" t="s">
        <v>226</v>
      </c>
    </row>
    <row r="17333" spans="1:14" x14ac:dyDescent="0.2">
      <c r="A17333" t="s">
        <v>260</v>
      </c>
      <c r="B17333" t="s">
        <v>261</v>
      </c>
      <c r="C17333" t="s">
        <v>16</v>
      </c>
      <c r="D17333" t="s">
        <v>17</v>
      </c>
      <c r="E17333" t="s">
        <v>196</v>
      </c>
      <c r="F17333" t="s">
        <v>197</v>
      </c>
      <c r="G17333" t="s">
        <v>122</v>
      </c>
      <c r="H17333">
        <v>2024</v>
      </c>
      <c r="I17333" t="s">
        <v>151</v>
      </c>
      <c r="J17333">
        <v>-0.9</v>
      </c>
      <c r="K17333">
        <v>95</v>
      </c>
      <c r="L17333" t="s">
        <v>297</v>
      </c>
      <c r="M17333" t="s">
        <v>262</v>
      </c>
      <c r="N17333" t="s">
        <v>23</v>
      </c>
    </row>
    <row r="17334" spans="1:14" x14ac:dyDescent="0.2">
      <c r="A17334" t="s">
        <v>260</v>
      </c>
      <c r="B17334" t="s">
        <v>261</v>
      </c>
      <c r="C17334" t="s">
        <v>31</v>
      </c>
      <c r="D17334" t="s">
        <v>32</v>
      </c>
      <c r="E17334" t="s">
        <v>196</v>
      </c>
      <c r="F17334" t="s">
        <v>197</v>
      </c>
      <c r="G17334" t="s">
        <v>122</v>
      </c>
      <c r="H17334">
        <v>2024</v>
      </c>
      <c r="I17334" t="s">
        <v>151</v>
      </c>
      <c r="J17334">
        <v>-3.5</v>
      </c>
      <c r="K17334">
        <v>85</v>
      </c>
      <c r="L17334" t="s">
        <v>297</v>
      </c>
      <c r="M17334" t="s">
        <v>262</v>
      </c>
      <c r="N17334" t="s">
        <v>33</v>
      </c>
    </row>
    <row r="17335" spans="1:14" x14ac:dyDescent="0.2">
      <c r="A17335" t="s">
        <v>257</v>
      </c>
      <c r="B17335" t="s">
        <v>258</v>
      </c>
      <c r="C17335" t="s">
        <v>16</v>
      </c>
      <c r="D17335" t="s">
        <v>17</v>
      </c>
      <c r="E17335" t="s">
        <v>196</v>
      </c>
      <c r="F17335" t="s">
        <v>197</v>
      </c>
      <c r="G17335" t="s">
        <v>122</v>
      </c>
      <c r="H17335">
        <v>2024</v>
      </c>
      <c r="I17335" t="s">
        <v>151</v>
      </c>
      <c r="J17335">
        <v>0.6</v>
      </c>
      <c r="K17335">
        <v>98</v>
      </c>
      <c r="L17335" t="s">
        <v>21</v>
      </c>
      <c r="M17335" t="s">
        <v>259</v>
      </c>
      <c r="N17335" t="s">
        <v>23</v>
      </c>
    </row>
    <row r="17336" spans="1:14" x14ac:dyDescent="0.2">
      <c r="A17336" t="s">
        <v>263</v>
      </c>
      <c r="B17336" t="s">
        <v>264</v>
      </c>
      <c r="C17336" t="s">
        <v>227</v>
      </c>
      <c r="D17336" t="s">
        <v>228</v>
      </c>
      <c r="E17336" t="s">
        <v>18</v>
      </c>
      <c r="F17336" t="s">
        <v>18</v>
      </c>
      <c r="G17336" t="s">
        <v>122</v>
      </c>
      <c r="H17336">
        <v>2024</v>
      </c>
      <c r="I17336" t="s">
        <v>151</v>
      </c>
      <c r="J17336">
        <v>-3.8</v>
      </c>
      <c r="K17336">
        <v>7</v>
      </c>
      <c r="L17336" t="s">
        <v>21</v>
      </c>
      <c r="M17336" t="s">
        <v>265</v>
      </c>
      <c r="N17336" t="s">
        <v>229</v>
      </c>
    </row>
    <row r="17337" spans="1:14" x14ac:dyDescent="0.2">
      <c r="A17337" t="s">
        <v>266</v>
      </c>
      <c r="B17337" t="s">
        <v>267</v>
      </c>
      <c r="C17337" t="s">
        <v>224</v>
      </c>
      <c r="D17337" t="s">
        <v>225</v>
      </c>
      <c r="E17337" t="s">
        <v>196</v>
      </c>
      <c r="F17337" t="s">
        <v>197</v>
      </c>
      <c r="G17337" t="s">
        <v>122</v>
      </c>
      <c r="H17337">
        <v>2024</v>
      </c>
      <c r="I17337" t="s">
        <v>151</v>
      </c>
      <c r="J17337">
        <v>-6</v>
      </c>
      <c r="K17337">
        <v>66</v>
      </c>
      <c r="L17337" t="s">
        <v>297</v>
      </c>
      <c r="M17337" t="s">
        <v>268</v>
      </c>
      <c r="N17337" t="s">
        <v>226</v>
      </c>
    </row>
    <row r="17338" spans="1:14" x14ac:dyDescent="0.2">
      <c r="A17338" t="s">
        <v>269</v>
      </c>
      <c r="B17338" t="s">
        <v>270</v>
      </c>
      <c r="C17338" t="s">
        <v>31</v>
      </c>
      <c r="D17338" t="s">
        <v>32</v>
      </c>
      <c r="E17338" t="s">
        <v>18</v>
      </c>
      <c r="F17338" t="s">
        <v>18</v>
      </c>
      <c r="G17338" t="s">
        <v>122</v>
      </c>
      <c r="H17338">
        <v>2024</v>
      </c>
      <c r="I17338" t="s">
        <v>151</v>
      </c>
      <c r="J17338">
        <v>-1.4</v>
      </c>
      <c r="K17338">
        <v>30</v>
      </c>
      <c r="L17338" t="s">
        <v>21</v>
      </c>
      <c r="M17338" t="s">
        <v>271</v>
      </c>
      <c r="N17338" t="s">
        <v>33</v>
      </c>
    </row>
    <row r="17339" spans="1:14" x14ac:dyDescent="0.2">
      <c r="A17339" t="s">
        <v>263</v>
      </c>
      <c r="B17339" t="s">
        <v>264</v>
      </c>
      <c r="C17339" t="s">
        <v>227</v>
      </c>
      <c r="D17339" t="s">
        <v>228</v>
      </c>
      <c r="E17339" t="s">
        <v>196</v>
      </c>
      <c r="F17339" t="s">
        <v>197</v>
      </c>
      <c r="G17339" t="s">
        <v>122</v>
      </c>
      <c r="H17339">
        <v>2024</v>
      </c>
      <c r="I17339" t="s">
        <v>151</v>
      </c>
      <c r="J17339">
        <v>-4.4000000000000004</v>
      </c>
      <c r="K17339">
        <v>56</v>
      </c>
      <c r="L17339" t="s">
        <v>297</v>
      </c>
      <c r="M17339" t="s">
        <v>265</v>
      </c>
      <c r="N17339" t="s">
        <v>229</v>
      </c>
    </row>
    <row r="17340" spans="1:14" x14ac:dyDescent="0.2">
      <c r="A17340" t="s">
        <v>269</v>
      </c>
      <c r="B17340" t="s">
        <v>270</v>
      </c>
      <c r="C17340" t="s">
        <v>224</v>
      </c>
      <c r="D17340" t="s">
        <v>225</v>
      </c>
      <c r="E17340" t="s">
        <v>18</v>
      </c>
      <c r="F17340" t="s">
        <v>18</v>
      </c>
      <c r="G17340" t="s">
        <v>122</v>
      </c>
      <c r="H17340">
        <v>2024</v>
      </c>
      <c r="I17340" t="s">
        <v>151</v>
      </c>
      <c r="J17340">
        <v>-3.9</v>
      </c>
      <c r="K17340">
        <v>11</v>
      </c>
      <c r="L17340" t="s">
        <v>21</v>
      </c>
      <c r="M17340" t="s">
        <v>271</v>
      </c>
      <c r="N17340" t="s">
        <v>226</v>
      </c>
    </row>
    <row r="17341" spans="1:14" x14ac:dyDescent="0.2">
      <c r="A17341" t="s">
        <v>269</v>
      </c>
      <c r="B17341" t="s">
        <v>270</v>
      </c>
      <c r="C17341" t="s">
        <v>227</v>
      </c>
      <c r="D17341" t="s">
        <v>228</v>
      </c>
      <c r="E17341" t="s">
        <v>196</v>
      </c>
      <c r="F17341" t="s">
        <v>197</v>
      </c>
      <c r="G17341" t="s">
        <v>122</v>
      </c>
      <c r="H17341">
        <v>2024</v>
      </c>
      <c r="I17341" t="s">
        <v>151</v>
      </c>
      <c r="J17341">
        <v>-8.1</v>
      </c>
      <c r="K17341">
        <v>50</v>
      </c>
      <c r="L17341" t="s">
        <v>21</v>
      </c>
      <c r="M17341" t="s">
        <v>271</v>
      </c>
      <c r="N17341" t="s">
        <v>229</v>
      </c>
    </row>
    <row r="17342" spans="1:14" x14ac:dyDescent="0.2">
      <c r="A17342" t="s">
        <v>269</v>
      </c>
      <c r="B17342" t="s">
        <v>270</v>
      </c>
      <c r="C17342" t="s">
        <v>16</v>
      </c>
      <c r="D17342" t="s">
        <v>17</v>
      </c>
      <c r="E17342" t="s">
        <v>18</v>
      </c>
      <c r="F17342" t="s">
        <v>18</v>
      </c>
      <c r="G17342" t="s">
        <v>122</v>
      </c>
      <c r="H17342">
        <v>2024</v>
      </c>
      <c r="I17342" t="s">
        <v>151</v>
      </c>
      <c r="J17342">
        <v>-1.7</v>
      </c>
      <c r="K17342">
        <v>40</v>
      </c>
      <c r="L17342" t="s">
        <v>21</v>
      </c>
      <c r="M17342" t="s">
        <v>271</v>
      </c>
      <c r="N17342" t="s">
        <v>23</v>
      </c>
    </row>
    <row r="17343" spans="1:14" x14ac:dyDescent="0.2">
      <c r="A17343" t="s">
        <v>269</v>
      </c>
      <c r="B17343" t="s">
        <v>270</v>
      </c>
      <c r="C17343" t="s">
        <v>16</v>
      </c>
      <c r="D17343" t="s">
        <v>17</v>
      </c>
      <c r="E17343" t="s">
        <v>196</v>
      </c>
      <c r="F17343" t="s">
        <v>197</v>
      </c>
      <c r="G17343" t="s">
        <v>122</v>
      </c>
      <c r="H17343">
        <v>2024</v>
      </c>
      <c r="I17343" t="s">
        <v>151</v>
      </c>
      <c r="J17343">
        <v>0.8</v>
      </c>
      <c r="K17343">
        <v>89</v>
      </c>
      <c r="L17343" t="s">
        <v>297</v>
      </c>
      <c r="M17343" t="s">
        <v>271</v>
      </c>
      <c r="N17343" t="s">
        <v>23</v>
      </c>
    </row>
    <row r="17344" spans="1:14" x14ac:dyDescent="0.2">
      <c r="A17344" t="s">
        <v>269</v>
      </c>
      <c r="B17344" t="s">
        <v>270</v>
      </c>
      <c r="C17344" t="s">
        <v>24</v>
      </c>
      <c r="D17344" t="s">
        <v>25</v>
      </c>
      <c r="E17344" t="s">
        <v>18</v>
      </c>
      <c r="F17344" t="s">
        <v>18</v>
      </c>
      <c r="G17344" t="s">
        <v>122</v>
      </c>
      <c r="H17344">
        <v>2024</v>
      </c>
      <c r="I17344" t="s">
        <v>151</v>
      </c>
      <c r="J17344">
        <v>-1.2</v>
      </c>
      <c r="K17344">
        <v>21</v>
      </c>
      <c r="L17344" t="s">
        <v>21</v>
      </c>
      <c r="M17344" t="s">
        <v>271</v>
      </c>
      <c r="N17344" t="s">
        <v>27</v>
      </c>
    </row>
    <row r="17345" spans="1:14" x14ac:dyDescent="0.2">
      <c r="A17345" t="s">
        <v>269</v>
      </c>
      <c r="B17345" t="s">
        <v>270</v>
      </c>
      <c r="C17345" t="s">
        <v>24</v>
      </c>
      <c r="D17345" t="s">
        <v>25</v>
      </c>
      <c r="E17345" t="s">
        <v>196</v>
      </c>
      <c r="F17345" t="s">
        <v>197</v>
      </c>
      <c r="G17345" t="s">
        <v>122</v>
      </c>
      <c r="H17345">
        <v>2024</v>
      </c>
      <c r="I17345" t="s">
        <v>151</v>
      </c>
      <c r="J17345">
        <v>-1.6</v>
      </c>
      <c r="K17345">
        <v>70</v>
      </c>
      <c r="L17345" t="s">
        <v>297</v>
      </c>
      <c r="M17345" t="s">
        <v>271</v>
      </c>
      <c r="N17345" t="s">
        <v>27</v>
      </c>
    </row>
    <row r="17346" spans="1:14" x14ac:dyDescent="0.2">
      <c r="A17346" t="s">
        <v>269</v>
      </c>
      <c r="B17346" t="s">
        <v>270</v>
      </c>
      <c r="C17346" t="s">
        <v>224</v>
      </c>
      <c r="D17346" t="s">
        <v>225</v>
      </c>
      <c r="E17346" t="s">
        <v>196</v>
      </c>
      <c r="F17346" t="s">
        <v>197</v>
      </c>
      <c r="G17346" t="s">
        <v>122</v>
      </c>
      <c r="H17346">
        <v>2024</v>
      </c>
      <c r="I17346" t="s">
        <v>151</v>
      </c>
      <c r="J17346">
        <v>-4.5</v>
      </c>
      <c r="K17346">
        <v>60</v>
      </c>
      <c r="L17346" t="s">
        <v>297</v>
      </c>
      <c r="M17346" t="s">
        <v>271</v>
      </c>
      <c r="N17346" t="s">
        <v>226</v>
      </c>
    </row>
    <row r="17347" spans="1:14" x14ac:dyDescent="0.2">
      <c r="A17347" t="s">
        <v>269</v>
      </c>
      <c r="B17347" t="s">
        <v>270</v>
      </c>
      <c r="C17347" t="s">
        <v>31</v>
      </c>
      <c r="D17347" t="s">
        <v>32</v>
      </c>
      <c r="E17347" t="s">
        <v>196</v>
      </c>
      <c r="F17347" t="s">
        <v>197</v>
      </c>
      <c r="G17347" t="s">
        <v>122</v>
      </c>
      <c r="H17347">
        <v>2024</v>
      </c>
      <c r="I17347" t="s">
        <v>151</v>
      </c>
      <c r="J17347">
        <v>-2.7</v>
      </c>
      <c r="K17347">
        <v>79</v>
      </c>
      <c r="L17347" t="s">
        <v>297</v>
      </c>
      <c r="M17347" t="s">
        <v>271</v>
      </c>
      <c r="N17347" t="s">
        <v>33</v>
      </c>
    </row>
    <row r="17348" spans="1:14" x14ac:dyDescent="0.2">
      <c r="A17348" t="s">
        <v>14</v>
      </c>
      <c r="B17348" t="s">
        <v>15</v>
      </c>
      <c r="C17348" t="s">
        <v>31</v>
      </c>
      <c r="D17348" t="s">
        <v>32</v>
      </c>
      <c r="E17348" t="s">
        <v>18</v>
      </c>
      <c r="F17348" t="s">
        <v>18</v>
      </c>
      <c r="G17348" t="s">
        <v>143</v>
      </c>
      <c r="H17348">
        <v>2024</v>
      </c>
      <c r="I17348" t="s">
        <v>154</v>
      </c>
      <c r="J17348">
        <v>-8</v>
      </c>
      <c r="K17348" s="15">
        <v>33</v>
      </c>
      <c r="L17348" t="s">
        <v>21</v>
      </c>
      <c r="M17348" t="s">
        <v>22</v>
      </c>
      <c r="N17348" t="s">
        <v>33</v>
      </c>
    </row>
    <row r="17349" spans="1:14" x14ac:dyDescent="0.2">
      <c r="A17349" t="s">
        <v>14</v>
      </c>
      <c r="B17349" t="s">
        <v>15</v>
      </c>
      <c r="C17349" t="s">
        <v>24</v>
      </c>
      <c r="D17349" t="s">
        <v>25</v>
      </c>
      <c r="E17349" t="s">
        <v>18</v>
      </c>
      <c r="F17349" t="s">
        <v>18</v>
      </c>
      <c r="G17349" t="s">
        <v>143</v>
      </c>
      <c r="H17349">
        <v>2024</v>
      </c>
      <c r="I17349" t="s">
        <v>154</v>
      </c>
      <c r="J17349">
        <v>-4.2</v>
      </c>
      <c r="K17349">
        <v>23</v>
      </c>
      <c r="L17349" t="s">
        <v>21</v>
      </c>
      <c r="M17349" t="s">
        <v>22</v>
      </c>
      <c r="N17349" t="s">
        <v>27</v>
      </c>
    </row>
    <row r="17350" spans="1:14" x14ac:dyDescent="0.2">
      <c r="A17350" t="s">
        <v>14</v>
      </c>
      <c r="B17350" t="s">
        <v>15</v>
      </c>
      <c r="C17350" t="s">
        <v>16</v>
      </c>
      <c r="D17350" t="s">
        <v>17</v>
      </c>
      <c r="E17350" t="s">
        <v>18</v>
      </c>
      <c r="F17350" t="s">
        <v>18</v>
      </c>
      <c r="G17350" t="s">
        <v>143</v>
      </c>
      <c r="H17350">
        <v>2024</v>
      </c>
      <c r="I17350" t="s">
        <v>154</v>
      </c>
      <c r="J17350">
        <v>-11.4</v>
      </c>
      <c r="K17350">
        <v>43</v>
      </c>
      <c r="L17350" t="s">
        <v>21</v>
      </c>
      <c r="M17350" t="s">
        <v>22</v>
      </c>
      <c r="N17350" t="s">
        <v>23</v>
      </c>
    </row>
    <row r="17351" spans="1:14" x14ac:dyDescent="0.2">
      <c r="A17351" t="s">
        <v>14</v>
      </c>
      <c r="B17351" t="s">
        <v>15</v>
      </c>
      <c r="C17351" t="s">
        <v>24</v>
      </c>
      <c r="D17351" t="s">
        <v>25</v>
      </c>
      <c r="E17351" t="s">
        <v>196</v>
      </c>
      <c r="F17351" t="s">
        <v>197</v>
      </c>
      <c r="G17351" t="s">
        <v>143</v>
      </c>
      <c r="H17351">
        <v>2024</v>
      </c>
      <c r="I17351" t="s">
        <v>154</v>
      </c>
      <c r="J17351">
        <v>-2.4</v>
      </c>
      <c r="K17351">
        <v>72</v>
      </c>
      <c r="L17351" t="s">
        <v>297</v>
      </c>
      <c r="M17351" t="s">
        <v>22</v>
      </c>
      <c r="N17351" t="s">
        <v>27</v>
      </c>
    </row>
    <row r="17352" spans="1:14" x14ac:dyDescent="0.2">
      <c r="A17352" t="s">
        <v>14</v>
      </c>
      <c r="B17352" t="s">
        <v>15</v>
      </c>
      <c r="C17352" t="s">
        <v>31</v>
      </c>
      <c r="D17352" t="s">
        <v>32</v>
      </c>
      <c r="E17352" t="s">
        <v>196</v>
      </c>
      <c r="F17352" t="s">
        <v>197</v>
      </c>
      <c r="G17352" t="s">
        <v>143</v>
      </c>
      <c r="H17352">
        <v>2024</v>
      </c>
      <c r="I17352" t="s">
        <v>154</v>
      </c>
      <c r="J17352">
        <v>-10</v>
      </c>
      <c r="K17352">
        <v>82</v>
      </c>
      <c r="L17352" t="s">
        <v>21</v>
      </c>
      <c r="M17352" t="s">
        <v>22</v>
      </c>
      <c r="N17352" t="s">
        <v>33</v>
      </c>
    </row>
    <row r="17353" spans="1:14" x14ac:dyDescent="0.2">
      <c r="A17353" t="s">
        <v>221</v>
      </c>
      <c r="B17353" t="s">
        <v>222</v>
      </c>
      <c r="C17353" t="s">
        <v>227</v>
      </c>
      <c r="D17353" t="s">
        <v>228</v>
      </c>
      <c r="E17353" t="s">
        <v>18</v>
      </c>
      <c r="F17353" t="s">
        <v>18</v>
      </c>
      <c r="G17353" t="s">
        <v>143</v>
      </c>
      <c r="H17353">
        <v>2024</v>
      </c>
      <c r="I17353" t="s">
        <v>154</v>
      </c>
      <c r="J17353">
        <v>-11.5</v>
      </c>
      <c r="K17353">
        <v>2</v>
      </c>
      <c r="L17353" t="s">
        <v>21</v>
      </c>
      <c r="M17353" t="s">
        <v>223</v>
      </c>
      <c r="N17353" t="s">
        <v>229</v>
      </c>
    </row>
    <row r="17354" spans="1:14" x14ac:dyDescent="0.2">
      <c r="A17354" t="s">
        <v>221</v>
      </c>
      <c r="B17354" t="s">
        <v>222</v>
      </c>
      <c r="C17354" t="s">
        <v>31</v>
      </c>
      <c r="D17354" t="s">
        <v>32</v>
      </c>
      <c r="E17354" t="s">
        <v>18</v>
      </c>
      <c r="F17354" t="s">
        <v>18</v>
      </c>
      <c r="G17354" t="s">
        <v>143</v>
      </c>
      <c r="H17354">
        <v>2024</v>
      </c>
      <c r="I17354" t="s">
        <v>154</v>
      </c>
      <c r="J17354">
        <v>-0.2</v>
      </c>
      <c r="K17354">
        <v>31</v>
      </c>
      <c r="L17354" t="s">
        <v>21</v>
      </c>
      <c r="M17354" t="s">
        <v>223</v>
      </c>
      <c r="N17354" t="s">
        <v>33</v>
      </c>
    </row>
    <row r="17355" spans="1:14" x14ac:dyDescent="0.2">
      <c r="A17355" t="s">
        <v>221</v>
      </c>
      <c r="B17355" t="s">
        <v>222</v>
      </c>
      <c r="C17355" t="s">
        <v>24</v>
      </c>
      <c r="D17355" t="s">
        <v>25</v>
      </c>
      <c r="E17355" t="s">
        <v>18</v>
      </c>
      <c r="F17355" t="s">
        <v>18</v>
      </c>
      <c r="G17355" t="s">
        <v>143</v>
      </c>
      <c r="H17355">
        <v>2024</v>
      </c>
      <c r="I17355" t="s">
        <v>154</v>
      </c>
      <c r="J17355">
        <v>1.1000000000000001</v>
      </c>
      <c r="K17355">
        <v>22</v>
      </c>
      <c r="L17355" t="s">
        <v>21</v>
      </c>
      <c r="M17355" t="s">
        <v>223</v>
      </c>
      <c r="N17355" t="s">
        <v>27</v>
      </c>
    </row>
    <row r="17356" spans="1:14" x14ac:dyDescent="0.2">
      <c r="A17356" t="s">
        <v>221</v>
      </c>
      <c r="B17356" t="s">
        <v>222</v>
      </c>
      <c r="C17356" t="s">
        <v>16</v>
      </c>
      <c r="D17356" t="s">
        <v>17</v>
      </c>
      <c r="E17356" t="s">
        <v>18</v>
      </c>
      <c r="F17356" t="s">
        <v>18</v>
      </c>
      <c r="G17356" t="s">
        <v>143</v>
      </c>
      <c r="H17356">
        <v>2024</v>
      </c>
      <c r="I17356" t="s">
        <v>154</v>
      </c>
      <c r="J17356">
        <v>3.5</v>
      </c>
      <c r="K17356">
        <v>41</v>
      </c>
      <c r="L17356" t="s">
        <v>21</v>
      </c>
      <c r="M17356" t="s">
        <v>223</v>
      </c>
      <c r="N17356" t="s">
        <v>23</v>
      </c>
    </row>
    <row r="17357" spans="1:14" x14ac:dyDescent="0.2">
      <c r="A17357" t="s">
        <v>14</v>
      </c>
      <c r="B17357" t="s">
        <v>15</v>
      </c>
      <c r="C17357" t="s">
        <v>16</v>
      </c>
      <c r="D17357" t="s">
        <v>17</v>
      </c>
      <c r="E17357" t="s">
        <v>196</v>
      </c>
      <c r="F17357" t="s">
        <v>197</v>
      </c>
      <c r="G17357" t="s">
        <v>143</v>
      </c>
      <c r="H17357">
        <v>2024</v>
      </c>
      <c r="I17357" t="s">
        <v>154</v>
      </c>
      <c r="J17357">
        <v>-6.7</v>
      </c>
      <c r="K17357">
        <v>92</v>
      </c>
      <c r="L17357" t="s">
        <v>21</v>
      </c>
      <c r="M17357" t="s">
        <v>22</v>
      </c>
      <c r="N17357" t="s">
        <v>23</v>
      </c>
    </row>
    <row r="17358" spans="1:14" x14ac:dyDescent="0.2">
      <c r="A17358" t="s">
        <v>221</v>
      </c>
      <c r="B17358" t="s">
        <v>222</v>
      </c>
      <c r="C17358" t="s">
        <v>224</v>
      </c>
      <c r="D17358" t="s">
        <v>225</v>
      </c>
      <c r="E17358" t="s">
        <v>18</v>
      </c>
      <c r="F17358" t="s">
        <v>18</v>
      </c>
      <c r="G17358" t="s">
        <v>143</v>
      </c>
      <c r="H17358">
        <v>2024</v>
      </c>
      <c r="I17358" t="s">
        <v>154</v>
      </c>
      <c r="J17358">
        <v>-3</v>
      </c>
      <c r="K17358">
        <v>12</v>
      </c>
      <c r="L17358" t="s">
        <v>21</v>
      </c>
      <c r="M17358" t="s">
        <v>223</v>
      </c>
      <c r="N17358" t="s">
        <v>226</v>
      </c>
    </row>
    <row r="17359" spans="1:14" x14ac:dyDescent="0.2">
      <c r="A17359" t="s">
        <v>221</v>
      </c>
      <c r="B17359" t="s">
        <v>222</v>
      </c>
      <c r="C17359" t="s">
        <v>227</v>
      </c>
      <c r="D17359" t="s">
        <v>228</v>
      </c>
      <c r="E17359" t="s">
        <v>196</v>
      </c>
      <c r="F17359" t="s">
        <v>197</v>
      </c>
      <c r="G17359" t="s">
        <v>143</v>
      </c>
      <c r="H17359">
        <v>2024</v>
      </c>
      <c r="I17359" t="s">
        <v>154</v>
      </c>
      <c r="J17359">
        <v>-11.7</v>
      </c>
      <c r="K17359">
        <v>51</v>
      </c>
      <c r="L17359" t="s">
        <v>21</v>
      </c>
      <c r="M17359" t="s">
        <v>223</v>
      </c>
      <c r="N17359" t="s">
        <v>229</v>
      </c>
    </row>
    <row r="17360" spans="1:14" x14ac:dyDescent="0.2">
      <c r="A17360" t="s">
        <v>221</v>
      </c>
      <c r="B17360" t="s">
        <v>222</v>
      </c>
      <c r="C17360" t="s">
        <v>16</v>
      </c>
      <c r="D17360" t="s">
        <v>17</v>
      </c>
      <c r="E17360" t="s">
        <v>196</v>
      </c>
      <c r="F17360" t="s">
        <v>197</v>
      </c>
      <c r="G17360" t="s">
        <v>143</v>
      </c>
      <c r="H17360">
        <v>2024</v>
      </c>
      <c r="I17360" t="s">
        <v>154</v>
      </c>
      <c r="J17360">
        <v>-1.4</v>
      </c>
      <c r="K17360">
        <v>90</v>
      </c>
      <c r="L17360" t="s">
        <v>297</v>
      </c>
      <c r="M17360" t="s">
        <v>223</v>
      </c>
      <c r="N17360" t="s">
        <v>23</v>
      </c>
    </row>
    <row r="17361" spans="1:14" x14ac:dyDescent="0.2">
      <c r="A17361" t="s">
        <v>230</v>
      </c>
      <c r="B17361" t="s">
        <v>231</v>
      </c>
      <c r="C17361" t="s">
        <v>224</v>
      </c>
      <c r="D17361" t="s">
        <v>225</v>
      </c>
      <c r="E17361" t="s">
        <v>18</v>
      </c>
      <c r="F17361" t="s">
        <v>18</v>
      </c>
      <c r="G17361" t="s">
        <v>143</v>
      </c>
      <c r="H17361">
        <v>2024</v>
      </c>
      <c r="I17361" t="s">
        <v>154</v>
      </c>
      <c r="J17361">
        <v>-10.1</v>
      </c>
      <c r="K17361">
        <v>14</v>
      </c>
      <c r="L17361" t="s">
        <v>21</v>
      </c>
      <c r="M17361" t="s">
        <v>232</v>
      </c>
      <c r="N17361" t="s">
        <v>226</v>
      </c>
    </row>
    <row r="17362" spans="1:14" x14ac:dyDescent="0.2">
      <c r="A17362" t="s">
        <v>221</v>
      </c>
      <c r="B17362" t="s">
        <v>222</v>
      </c>
      <c r="C17362" t="s">
        <v>224</v>
      </c>
      <c r="D17362" t="s">
        <v>225</v>
      </c>
      <c r="E17362" t="s">
        <v>196</v>
      </c>
      <c r="F17362" t="s">
        <v>197</v>
      </c>
      <c r="G17362" t="s">
        <v>143</v>
      </c>
      <c r="H17362">
        <v>2024</v>
      </c>
      <c r="I17362" t="s">
        <v>154</v>
      </c>
      <c r="J17362">
        <v>-3.4</v>
      </c>
      <c r="K17362">
        <v>61</v>
      </c>
      <c r="L17362" t="s">
        <v>21</v>
      </c>
      <c r="M17362" t="s">
        <v>223</v>
      </c>
      <c r="N17362" t="s">
        <v>226</v>
      </c>
    </row>
    <row r="17363" spans="1:14" x14ac:dyDescent="0.2">
      <c r="A17363" t="s">
        <v>221</v>
      </c>
      <c r="B17363" t="s">
        <v>222</v>
      </c>
      <c r="C17363" t="s">
        <v>24</v>
      </c>
      <c r="D17363" t="s">
        <v>25</v>
      </c>
      <c r="E17363" t="s">
        <v>196</v>
      </c>
      <c r="F17363" t="s">
        <v>197</v>
      </c>
      <c r="G17363" t="s">
        <v>143</v>
      </c>
      <c r="H17363">
        <v>2024</v>
      </c>
      <c r="I17363" t="s">
        <v>154</v>
      </c>
      <c r="J17363">
        <v>2.1</v>
      </c>
      <c r="K17363">
        <v>71</v>
      </c>
      <c r="L17363" t="s">
        <v>21</v>
      </c>
      <c r="M17363" t="s">
        <v>223</v>
      </c>
      <c r="N17363" t="s">
        <v>27</v>
      </c>
    </row>
    <row r="17364" spans="1:14" x14ac:dyDescent="0.2">
      <c r="A17364" t="s">
        <v>221</v>
      </c>
      <c r="B17364" t="s">
        <v>222</v>
      </c>
      <c r="C17364" t="s">
        <v>31</v>
      </c>
      <c r="D17364" t="s">
        <v>32</v>
      </c>
      <c r="E17364" t="s">
        <v>196</v>
      </c>
      <c r="F17364" t="s">
        <v>197</v>
      </c>
      <c r="G17364" t="s">
        <v>143</v>
      </c>
      <c r="H17364">
        <v>2024</v>
      </c>
      <c r="I17364" t="s">
        <v>154</v>
      </c>
      <c r="J17364">
        <v>-1.1000000000000001</v>
      </c>
      <c r="K17364">
        <v>80</v>
      </c>
      <c r="L17364" t="s">
        <v>297</v>
      </c>
      <c r="M17364" t="s">
        <v>223</v>
      </c>
      <c r="N17364" t="s">
        <v>33</v>
      </c>
    </row>
    <row r="17365" spans="1:14" x14ac:dyDescent="0.2">
      <c r="A17365" t="s">
        <v>230</v>
      </c>
      <c r="B17365" t="s">
        <v>231</v>
      </c>
      <c r="C17365" t="s">
        <v>227</v>
      </c>
      <c r="D17365" t="s">
        <v>228</v>
      </c>
      <c r="E17365" t="s">
        <v>18</v>
      </c>
      <c r="F17365" t="s">
        <v>18</v>
      </c>
      <c r="G17365" t="s">
        <v>143</v>
      </c>
      <c r="H17365">
        <v>2024</v>
      </c>
      <c r="I17365" t="s">
        <v>154</v>
      </c>
      <c r="J17365">
        <v>-14.1</v>
      </c>
      <c r="K17365">
        <v>4</v>
      </c>
      <c r="L17365" t="s">
        <v>21</v>
      </c>
      <c r="M17365" t="s">
        <v>232</v>
      </c>
      <c r="N17365" t="s">
        <v>229</v>
      </c>
    </row>
    <row r="17366" spans="1:14" x14ac:dyDescent="0.2">
      <c r="A17366" t="s">
        <v>230</v>
      </c>
      <c r="B17366" t="s">
        <v>231</v>
      </c>
      <c r="C17366" t="s">
        <v>224</v>
      </c>
      <c r="D17366" t="s">
        <v>225</v>
      </c>
      <c r="E17366" t="s">
        <v>196</v>
      </c>
      <c r="F17366" t="s">
        <v>197</v>
      </c>
      <c r="G17366" t="s">
        <v>143</v>
      </c>
      <c r="H17366">
        <v>2024</v>
      </c>
      <c r="I17366" t="s">
        <v>154</v>
      </c>
      <c r="J17366">
        <v>-12</v>
      </c>
      <c r="K17366">
        <v>63</v>
      </c>
      <c r="L17366" t="s">
        <v>21</v>
      </c>
      <c r="M17366" t="s">
        <v>232</v>
      </c>
      <c r="N17366" t="s">
        <v>226</v>
      </c>
    </row>
    <row r="17367" spans="1:14" x14ac:dyDescent="0.2">
      <c r="A17367" t="s">
        <v>230</v>
      </c>
      <c r="B17367" t="s">
        <v>231</v>
      </c>
      <c r="C17367" t="s">
        <v>227</v>
      </c>
      <c r="D17367" t="s">
        <v>228</v>
      </c>
      <c r="E17367" t="s">
        <v>196</v>
      </c>
      <c r="F17367" t="s">
        <v>197</v>
      </c>
      <c r="G17367" t="s">
        <v>143</v>
      </c>
      <c r="H17367">
        <v>2024</v>
      </c>
      <c r="I17367" t="s">
        <v>154</v>
      </c>
      <c r="J17367">
        <v>-15.1</v>
      </c>
      <c r="K17367" s="15">
        <v>53</v>
      </c>
      <c r="L17367" t="s">
        <v>297</v>
      </c>
      <c r="M17367" t="s">
        <v>232</v>
      </c>
      <c r="N17367" t="s">
        <v>229</v>
      </c>
    </row>
    <row r="17368" spans="1:14" x14ac:dyDescent="0.2">
      <c r="A17368" t="s">
        <v>233</v>
      </c>
      <c r="B17368" t="s">
        <v>234</v>
      </c>
      <c r="C17368" t="s">
        <v>24</v>
      </c>
      <c r="D17368" t="s">
        <v>25</v>
      </c>
      <c r="E17368" t="s">
        <v>18</v>
      </c>
      <c r="F17368" t="s">
        <v>18</v>
      </c>
      <c r="G17368" t="s">
        <v>143</v>
      </c>
      <c r="H17368">
        <v>2024</v>
      </c>
      <c r="I17368" t="s">
        <v>154</v>
      </c>
      <c r="J17368">
        <v>-8.8000000000000007</v>
      </c>
      <c r="K17368">
        <v>24</v>
      </c>
      <c r="L17368" t="s">
        <v>21</v>
      </c>
      <c r="M17368" t="s">
        <v>235</v>
      </c>
      <c r="N17368" t="s">
        <v>27</v>
      </c>
    </row>
    <row r="17369" spans="1:14" x14ac:dyDescent="0.2">
      <c r="A17369" t="s">
        <v>233</v>
      </c>
      <c r="B17369" t="s">
        <v>234</v>
      </c>
      <c r="C17369" t="s">
        <v>16</v>
      </c>
      <c r="D17369" t="s">
        <v>17</v>
      </c>
      <c r="E17369" t="s">
        <v>18</v>
      </c>
      <c r="F17369" t="s">
        <v>18</v>
      </c>
      <c r="G17369" t="s">
        <v>143</v>
      </c>
      <c r="H17369">
        <v>2024</v>
      </c>
      <c r="I17369" t="s">
        <v>154</v>
      </c>
      <c r="J17369">
        <v>-4.0999999999999996</v>
      </c>
      <c r="K17369">
        <v>44</v>
      </c>
      <c r="L17369" t="s">
        <v>21</v>
      </c>
      <c r="M17369" t="s">
        <v>235</v>
      </c>
      <c r="N17369" t="s">
        <v>23</v>
      </c>
    </row>
    <row r="17370" spans="1:14" x14ac:dyDescent="0.2">
      <c r="A17370" t="s">
        <v>233</v>
      </c>
      <c r="B17370" t="s">
        <v>234</v>
      </c>
      <c r="C17370" t="s">
        <v>224</v>
      </c>
      <c r="D17370" t="s">
        <v>225</v>
      </c>
      <c r="E17370" t="s">
        <v>18</v>
      </c>
      <c r="F17370" t="s">
        <v>18</v>
      </c>
      <c r="G17370" t="s">
        <v>143</v>
      </c>
      <c r="H17370">
        <v>2024</v>
      </c>
      <c r="I17370" t="s">
        <v>154</v>
      </c>
      <c r="J17370">
        <v>-9</v>
      </c>
      <c r="K17370">
        <v>15</v>
      </c>
      <c r="L17370" t="s">
        <v>21</v>
      </c>
      <c r="M17370" t="s">
        <v>235</v>
      </c>
      <c r="N17370" t="s">
        <v>226</v>
      </c>
    </row>
    <row r="17371" spans="1:14" x14ac:dyDescent="0.2">
      <c r="A17371" t="s">
        <v>233</v>
      </c>
      <c r="B17371" t="s">
        <v>234</v>
      </c>
      <c r="C17371" t="s">
        <v>227</v>
      </c>
      <c r="D17371" t="s">
        <v>228</v>
      </c>
      <c r="E17371" t="s">
        <v>18</v>
      </c>
      <c r="F17371" t="s">
        <v>18</v>
      </c>
      <c r="G17371" t="s">
        <v>143</v>
      </c>
      <c r="H17371">
        <v>2024</v>
      </c>
      <c r="I17371" t="s">
        <v>154</v>
      </c>
      <c r="J17371">
        <v>-14</v>
      </c>
      <c r="K17371">
        <v>5</v>
      </c>
      <c r="L17371" t="s">
        <v>21</v>
      </c>
      <c r="M17371" t="s">
        <v>235</v>
      </c>
      <c r="N17371" t="s">
        <v>229</v>
      </c>
    </row>
    <row r="17372" spans="1:14" x14ac:dyDescent="0.2">
      <c r="A17372" t="s">
        <v>233</v>
      </c>
      <c r="B17372" t="s">
        <v>234</v>
      </c>
      <c r="C17372" t="s">
        <v>31</v>
      </c>
      <c r="D17372" t="s">
        <v>32</v>
      </c>
      <c r="E17372" t="s">
        <v>18</v>
      </c>
      <c r="F17372" t="s">
        <v>18</v>
      </c>
      <c r="G17372" t="s">
        <v>143</v>
      </c>
      <c r="H17372">
        <v>2024</v>
      </c>
      <c r="I17372" t="s">
        <v>154</v>
      </c>
      <c r="J17372">
        <v>-10.3</v>
      </c>
      <c r="K17372">
        <v>34</v>
      </c>
      <c r="L17372" t="s">
        <v>21</v>
      </c>
      <c r="M17372" t="s">
        <v>235</v>
      </c>
      <c r="N17372" t="s">
        <v>33</v>
      </c>
    </row>
    <row r="17373" spans="1:14" x14ac:dyDescent="0.2">
      <c r="A17373" t="s">
        <v>236</v>
      </c>
      <c r="B17373" t="s">
        <v>237</v>
      </c>
      <c r="C17373" t="s">
        <v>31</v>
      </c>
      <c r="D17373" t="s">
        <v>32</v>
      </c>
      <c r="E17373" t="s">
        <v>18</v>
      </c>
      <c r="F17373" t="s">
        <v>18</v>
      </c>
      <c r="G17373" t="s">
        <v>143</v>
      </c>
      <c r="H17373">
        <v>2024</v>
      </c>
      <c r="I17373" t="s">
        <v>154</v>
      </c>
      <c r="J17373">
        <v>-8.1999999999999993</v>
      </c>
      <c r="K17373">
        <v>32</v>
      </c>
      <c r="L17373" t="s">
        <v>21</v>
      </c>
      <c r="M17373" t="s">
        <v>238</v>
      </c>
      <c r="N17373" t="s">
        <v>33</v>
      </c>
    </row>
    <row r="17374" spans="1:14" x14ac:dyDescent="0.2">
      <c r="A17374" t="s">
        <v>233</v>
      </c>
      <c r="B17374" t="s">
        <v>234</v>
      </c>
      <c r="C17374" t="s">
        <v>224</v>
      </c>
      <c r="D17374" t="s">
        <v>225</v>
      </c>
      <c r="E17374" t="s">
        <v>196</v>
      </c>
      <c r="F17374" t="s">
        <v>197</v>
      </c>
      <c r="G17374" t="s">
        <v>143</v>
      </c>
      <c r="H17374">
        <v>2024</v>
      </c>
      <c r="I17374" t="s">
        <v>154</v>
      </c>
      <c r="J17374">
        <v>-11.5</v>
      </c>
      <c r="K17374">
        <v>64</v>
      </c>
      <c r="L17374" t="s">
        <v>21</v>
      </c>
      <c r="M17374" t="s">
        <v>235</v>
      </c>
      <c r="N17374" t="s">
        <v>226</v>
      </c>
    </row>
    <row r="17375" spans="1:14" x14ac:dyDescent="0.2">
      <c r="A17375" t="s">
        <v>233</v>
      </c>
      <c r="B17375" t="s">
        <v>234</v>
      </c>
      <c r="C17375" t="s">
        <v>16</v>
      </c>
      <c r="D17375" t="s">
        <v>17</v>
      </c>
      <c r="E17375" t="s">
        <v>196</v>
      </c>
      <c r="F17375" t="s">
        <v>197</v>
      </c>
      <c r="G17375" t="s">
        <v>143</v>
      </c>
      <c r="H17375">
        <v>2024</v>
      </c>
      <c r="I17375" t="s">
        <v>154</v>
      </c>
      <c r="J17375">
        <v>-5.3</v>
      </c>
      <c r="K17375">
        <v>93</v>
      </c>
      <c r="L17375" t="s">
        <v>297</v>
      </c>
      <c r="M17375" t="s">
        <v>235</v>
      </c>
      <c r="N17375" t="s">
        <v>23</v>
      </c>
    </row>
    <row r="17376" spans="1:14" x14ac:dyDescent="0.2">
      <c r="A17376" t="s">
        <v>236</v>
      </c>
      <c r="B17376" t="s">
        <v>237</v>
      </c>
      <c r="C17376" t="s">
        <v>16</v>
      </c>
      <c r="D17376" t="s">
        <v>17</v>
      </c>
      <c r="E17376" t="s">
        <v>18</v>
      </c>
      <c r="F17376" t="s">
        <v>18</v>
      </c>
      <c r="G17376" t="s">
        <v>143</v>
      </c>
      <c r="H17376">
        <v>2024</v>
      </c>
      <c r="I17376" t="s">
        <v>154</v>
      </c>
      <c r="J17376">
        <v>-11.3</v>
      </c>
      <c r="K17376">
        <v>42</v>
      </c>
      <c r="L17376" t="s">
        <v>21</v>
      </c>
      <c r="M17376" t="s">
        <v>238</v>
      </c>
      <c r="N17376" t="s">
        <v>23</v>
      </c>
    </row>
    <row r="17377" spans="1:14" x14ac:dyDescent="0.2">
      <c r="A17377" t="s">
        <v>236</v>
      </c>
      <c r="B17377" t="s">
        <v>237</v>
      </c>
      <c r="C17377" t="s">
        <v>16</v>
      </c>
      <c r="D17377" t="s">
        <v>17</v>
      </c>
      <c r="E17377" t="s">
        <v>196</v>
      </c>
      <c r="F17377" t="s">
        <v>197</v>
      </c>
      <c r="G17377" t="s">
        <v>143</v>
      </c>
      <c r="H17377">
        <v>2024</v>
      </c>
      <c r="I17377" t="s">
        <v>154</v>
      </c>
      <c r="J17377">
        <v>-4.8</v>
      </c>
      <c r="K17377">
        <v>91</v>
      </c>
      <c r="L17377" t="s">
        <v>297</v>
      </c>
      <c r="M17377" t="s">
        <v>238</v>
      </c>
      <c r="N17377" t="s">
        <v>23</v>
      </c>
    </row>
    <row r="17378" spans="1:14" x14ac:dyDescent="0.2">
      <c r="A17378" t="s">
        <v>236</v>
      </c>
      <c r="B17378" t="s">
        <v>237</v>
      </c>
      <c r="C17378" t="s">
        <v>31</v>
      </c>
      <c r="D17378" t="s">
        <v>32</v>
      </c>
      <c r="E17378" t="s">
        <v>196</v>
      </c>
      <c r="F17378" t="s">
        <v>197</v>
      </c>
      <c r="G17378" t="s">
        <v>143</v>
      </c>
      <c r="H17378">
        <v>2024</v>
      </c>
      <c r="I17378" t="s">
        <v>154</v>
      </c>
      <c r="J17378">
        <v>-10.1</v>
      </c>
      <c r="K17378">
        <v>81</v>
      </c>
      <c r="L17378" t="s">
        <v>21</v>
      </c>
      <c r="M17378" t="s">
        <v>238</v>
      </c>
      <c r="N17378" t="s">
        <v>33</v>
      </c>
    </row>
    <row r="17379" spans="1:14" x14ac:dyDescent="0.2">
      <c r="A17379" t="s">
        <v>233</v>
      </c>
      <c r="B17379" t="s">
        <v>234</v>
      </c>
      <c r="C17379" t="s">
        <v>24</v>
      </c>
      <c r="D17379" t="s">
        <v>25</v>
      </c>
      <c r="E17379" t="s">
        <v>196</v>
      </c>
      <c r="F17379" t="s">
        <v>197</v>
      </c>
      <c r="G17379" t="s">
        <v>143</v>
      </c>
      <c r="H17379">
        <v>2024</v>
      </c>
      <c r="I17379" t="s">
        <v>154</v>
      </c>
      <c r="J17379">
        <v>-7.9</v>
      </c>
      <c r="K17379">
        <v>73</v>
      </c>
      <c r="L17379" t="s">
        <v>21</v>
      </c>
      <c r="M17379" t="s">
        <v>235</v>
      </c>
      <c r="N17379" t="s">
        <v>27</v>
      </c>
    </row>
    <row r="17380" spans="1:14" x14ac:dyDescent="0.2">
      <c r="A17380" t="s">
        <v>233</v>
      </c>
      <c r="B17380" t="s">
        <v>234</v>
      </c>
      <c r="C17380" t="s">
        <v>31</v>
      </c>
      <c r="D17380" t="s">
        <v>32</v>
      </c>
      <c r="E17380" t="s">
        <v>196</v>
      </c>
      <c r="F17380" t="s">
        <v>197</v>
      </c>
      <c r="G17380" t="s">
        <v>143</v>
      </c>
      <c r="H17380">
        <v>2024</v>
      </c>
      <c r="I17380" t="s">
        <v>154</v>
      </c>
      <c r="J17380">
        <v>-12.1</v>
      </c>
      <c r="K17380">
        <v>83</v>
      </c>
      <c r="L17380" t="s">
        <v>21</v>
      </c>
      <c r="M17380" t="s">
        <v>235</v>
      </c>
      <c r="N17380" t="s">
        <v>33</v>
      </c>
    </row>
    <row r="17381" spans="1:14" x14ac:dyDescent="0.2">
      <c r="A17381" t="s">
        <v>239</v>
      </c>
      <c r="B17381" t="s">
        <v>240</v>
      </c>
      <c r="C17381" t="s">
        <v>227</v>
      </c>
      <c r="D17381" t="s">
        <v>228</v>
      </c>
      <c r="E17381" t="s">
        <v>196</v>
      </c>
      <c r="F17381" t="s">
        <v>197</v>
      </c>
      <c r="G17381" t="s">
        <v>143</v>
      </c>
      <c r="H17381">
        <v>2024</v>
      </c>
      <c r="I17381" t="s">
        <v>154</v>
      </c>
      <c r="J17381">
        <v>-16.3</v>
      </c>
      <c r="K17381">
        <v>52</v>
      </c>
      <c r="L17381" t="s">
        <v>21</v>
      </c>
      <c r="M17381" t="s">
        <v>241</v>
      </c>
      <c r="N17381" t="s">
        <v>229</v>
      </c>
    </row>
    <row r="17382" spans="1:14" x14ac:dyDescent="0.2">
      <c r="A17382" t="s">
        <v>233</v>
      </c>
      <c r="B17382" t="s">
        <v>234</v>
      </c>
      <c r="C17382" t="s">
        <v>227</v>
      </c>
      <c r="D17382" t="s">
        <v>228</v>
      </c>
      <c r="E17382" t="s">
        <v>196</v>
      </c>
      <c r="F17382" t="s">
        <v>197</v>
      </c>
      <c r="G17382" t="s">
        <v>143</v>
      </c>
      <c r="H17382">
        <v>2024</v>
      </c>
      <c r="I17382" t="s">
        <v>154</v>
      </c>
      <c r="J17382">
        <v>-15.7</v>
      </c>
      <c r="K17382">
        <v>54</v>
      </c>
      <c r="L17382" t="s">
        <v>21</v>
      </c>
      <c r="M17382" t="s">
        <v>235</v>
      </c>
      <c r="N17382" t="s">
        <v>229</v>
      </c>
    </row>
    <row r="17383" spans="1:14" x14ac:dyDescent="0.2">
      <c r="A17383" t="s">
        <v>242</v>
      </c>
      <c r="B17383" t="s">
        <v>243</v>
      </c>
      <c r="C17383" t="s">
        <v>224</v>
      </c>
      <c r="D17383" t="s">
        <v>225</v>
      </c>
      <c r="E17383" t="s">
        <v>196</v>
      </c>
      <c r="F17383" t="s">
        <v>197</v>
      </c>
      <c r="G17383" t="s">
        <v>143</v>
      </c>
      <c r="H17383">
        <v>2024</v>
      </c>
      <c r="I17383" t="s">
        <v>154</v>
      </c>
      <c r="J17383">
        <v>-12.2</v>
      </c>
      <c r="K17383">
        <v>62</v>
      </c>
      <c r="L17383" t="s">
        <v>21</v>
      </c>
      <c r="M17383" t="s">
        <v>244</v>
      </c>
      <c r="N17383" t="s">
        <v>226</v>
      </c>
    </row>
    <row r="17384" spans="1:14" x14ac:dyDescent="0.2">
      <c r="A17384" t="s">
        <v>245</v>
      </c>
      <c r="B17384" t="s">
        <v>246</v>
      </c>
      <c r="C17384" t="s">
        <v>24</v>
      </c>
      <c r="D17384" t="s">
        <v>25</v>
      </c>
      <c r="E17384" t="s">
        <v>18</v>
      </c>
      <c r="F17384" t="s">
        <v>18</v>
      </c>
      <c r="G17384" t="s">
        <v>143</v>
      </c>
      <c r="H17384">
        <v>2024</v>
      </c>
      <c r="I17384" t="s">
        <v>154</v>
      </c>
      <c r="J17384">
        <v>-3.5</v>
      </c>
      <c r="K17384">
        <v>25</v>
      </c>
      <c r="L17384" t="s">
        <v>21</v>
      </c>
      <c r="M17384" t="s">
        <v>247</v>
      </c>
      <c r="N17384" t="s">
        <v>27</v>
      </c>
    </row>
    <row r="17385" spans="1:14" x14ac:dyDescent="0.2">
      <c r="A17385" t="s">
        <v>245</v>
      </c>
      <c r="B17385" t="s">
        <v>246</v>
      </c>
      <c r="C17385" t="s">
        <v>16</v>
      </c>
      <c r="D17385" t="s">
        <v>17</v>
      </c>
      <c r="E17385" t="s">
        <v>18</v>
      </c>
      <c r="F17385" t="s">
        <v>18</v>
      </c>
      <c r="G17385" t="s">
        <v>143</v>
      </c>
      <c r="H17385">
        <v>2024</v>
      </c>
      <c r="I17385" t="s">
        <v>154</v>
      </c>
      <c r="J17385">
        <v>-22</v>
      </c>
      <c r="K17385">
        <v>45</v>
      </c>
      <c r="L17385" t="s">
        <v>21</v>
      </c>
      <c r="M17385" t="s">
        <v>247</v>
      </c>
      <c r="N17385" t="s">
        <v>23</v>
      </c>
    </row>
    <row r="17386" spans="1:14" x14ac:dyDescent="0.2">
      <c r="A17386" t="s">
        <v>239</v>
      </c>
      <c r="B17386" t="s">
        <v>240</v>
      </c>
      <c r="C17386" t="s">
        <v>227</v>
      </c>
      <c r="D17386" t="s">
        <v>228</v>
      </c>
      <c r="E17386" t="s">
        <v>18</v>
      </c>
      <c r="F17386" t="s">
        <v>18</v>
      </c>
      <c r="G17386" t="s">
        <v>143</v>
      </c>
      <c r="H17386">
        <v>2024</v>
      </c>
      <c r="I17386" t="s">
        <v>154</v>
      </c>
      <c r="J17386">
        <v>-14.5</v>
      </c>
      <c r="K17386">
        <v>3</v>
      </c>
      <c r="L17386" t="s">
        <v>21</v>
      </c>
      <c r="M17386" t="s">
        <v>241</v>
      </c>
      <c r="N17386" t="s">
        <v>229</v>
      </c>
    </row>
    <row r="17387" spans="1:14" x14ac:dyDescent="0.2">
      <c r="A17387" t="s">
        <v>245</v>
      </c>
      <c r="B17387" t="s">
        <v>246</v>
      </c>
      <c r="C17387" t="s">
        <v>227</v>
      </c>
      <c r="D17387" t="s">
        <v>228</v>
      </c>
      <c r="E17387" t="s">
        <v>18</v>
      </c>
      <c r="F17387" t="s">
        <v>18</v>
      </c>
      <c r="G17387" t="s">
        <v>143</v>
      </c>
      <c r="H17387">
        <v>2024</v>
      </c>
      <c r="I17387" t="s">
        <v>154</v>
      </c>
      <c r="J17387">
        <v>-8.4</v>
      </c>
      <c r="K17387">
        <v>6</v>
      </c>
      <c r="L17387" t="s">
        <v>21</v>
      </c>
      <c r="M17387" t="s">
        <v>247</v>
      </c>
      <c r="N17387" t="s">
        <v>229</v>
      </c>
    </row>
    <row r="17388" spans="1:14" x14ac:dyDescent="0.2">
      <c r="A17388" t="s">
        <v>245</v>
      </c>
      <c r="B17388" t="s">
        <v>246</v>
      </c>
      <c r="C17388" t="s">
        <v>224</v>
      </c>
      <c r="D17388" t="s">
        <v>225</v>
      </c>
      <c r="E17388" t="s">
        <v>18</v>
      </c>
      <c r="F17388" t="s">
        <v>18</v>
      </c>
      <c r="G17388" t="s">
        <v>143</v>
      </c>
      <c r="H17388">
        <v>2024</v>
      </c>
      <c r="I17388" t="s">
        <v>154</v>
      </c>
      <c r="J17388">
        <v>-8.8000000000000007</v>
      </c>
      <c r="K17388">
        <v>16</v>
      </c>
      <c r="L17388" t="s">
        <v>21</v>
      </c>
      <c r="M17388" t="s">
        <v>247</v>
      </c>
      <c r="N17388" t="s">
        <v>226</v>
      </c>
    </row>
    <row r="17389" spans="1:14" x14ac:dyDescent="0.2">
      <c r="A17389" t="s">
        <v>245</v>
      </c>
      <c r="B17389" t="s">
        <v>246</v>
      </c>
      <c r="C17389" t="s">
        <v>31</v>
      </c>
      <c r="D17389" t="s">
        <v>32</v>
      </c>
      <c r="E17389" t="s">
        <v>18</v>
      </c>
      <c r="F17389" t="s">
        <v>18</v>
      </c>
      <c r="G17389" t="s">
        <v>143</v>
      </c>
      <c r="H17389">
        <v>2024</v>
      </c>
      <c r="I17389" t="s">
        <v>154</v>
      </c>
      <c r="J17389">
        <v>-8.6</v>
      </c>
      <c r="K17389">
        <v>35</v>
      </c>
      <c r="L17389" t="s">
        <v>21</v>
      </c>
      <c r="M17389" t="s">
        <v>247</v>
      </c>
      <c r="N17389" t="s">
        <v>33</v>
      </c>
    </row>
    <row r="17390" spans="1:14" x14ac:dyDescent="0.2">
      <c r="A17390" t="s">
        <v>242</v>
      </c>
      <c r="B17390" t="s">
        <v>243</v>
      </c>
      <c r="C17390" t="s">
        <v>224</v>
      </c>
      <c r="D17390" t="s">
        <v>225</v>
      </c>
      <c r="E17390" t="s">
        <v>18</v>
      </c>
      <c r="F17390" t="s">
        <v>18</v>
      </c>
      <c r="G17390" t="s">
        <v>143</v>
      </c>
      <c r="H17390">
        <v>2024</v>
      </c>
      <c r="I17390" t="s">
        <v>154</v>
      </c>
      <c r="J17390">
        <v>-10.5</v>
      </c>
      <c r="K17390">
        <v>13</v>
      </c>
      <c r="L17390" t="s">
        <v>21</v>
      </c>
      <c r="M17390" t="s">
        <v>244</v>
      </c>
      <c r="N17390" t="s">
        <v>226</v>
      </c>
    </row>
    <row r="17391" spans="1:14" x14ac:dyDescent="0.2">
      <c r="A17391" t="s">
        <v>245</v>
      </c>
      <c r="B17391" t="s">
        <v>246</v>
      </c>
      <c r="C17391" t="s">
        <v>24</v>
      </c>
      <c r="D17391" t="s">
        <v>25</v>
      </c>
      <c r="E17391" t="s">
        <v>196</v>
      </c>
      <c r="F17391" t="s">
        <v>197</v>
      </c>
      <c r="G17391" t="s">
        <v>143</v>
      </c>
      <c r="H17391">
        <v>2024</v>
      </c>
      <c r="I17391" t="s">
        <v>154</v>
      </c>
      <c r="J17391">
        <v>-4.4000000000000004</v>
      </c>
      <c r="K17391">
        <v>74</v>
      </c>
      <c r="L17391" t="s">
        <v>297</v>
      </c>
      <c r="M17391" t="s">
        <v>247</v>
      </c>
      <c r="N17391" t="s">
        <v>27</v>
      </c>
    </row>
    <row r="17392" spans="1:14" x14ac:dyDescent="0.2">
      <c r="A17392" t="s">
        <v>245</v>
      </c>
      <c r="B17392" t="s">
        <v>246</v>
      </c>
      <c r="C17392" t="s">
        <v>31</v>
      </c>
      <c r="D17392" t="s">
        <v>32</v>
      </c>
      <c r="E17392" t="s">
        <v>196</v>
      </c>
      <c r="F17392" t="s">
        <v>197</v>
      </c>
      <c r="G17392" t="s">
        <v>143</v>
      </c>
      <c r="H17392">
        <v>2024</v>
      </c>
      <c r="I17392" t="s">
        <v>154</v>
      </c>
      <c r="J17392">
        <v>-7.7</v>
      </c>
      <c r="K17392">
        <v>84</v>
      </c>
      <c r="L17392" t="s">
        <v>297</v>
      </c>
      <c r="M17392" t="s">
        <v>247</v>
      </c>
      <c r="N17392" t="s">
        <v>33</v>
      </c>
    </row>
    <row r="17393" spans="1:14" x14ac:dyDescent="0.2">
      <c r="A17393" t="s">
        <v>245</v>
      </c>
      <c r="B17393" t="s">
        <v>246</v>
      </c>
      <c r="C17393" t="s">
        <v>16</v>
      </c>
      <c r="D17393" t="s">
        <v>17</v>
      </c>
      <c r="E17393" t="s">
        <v>196</v>
      </c>
      <c r="F17393" t="s">
        <v>197</v>
      </c>
      <c r="G17393" t="s">
        <v>143</v>
      </c>
      <c r="H17393">
        <v>2024</v>
      </c>
      <c r="I17393" t="s">
        <v>154</v>
      </c>
      <c r="J17393">
        <v>-2.7</v>
      </c>
      <c r="K17393">
        <v>94</v>
      </c>
      <c r="L17393" t="s">
        <v>297</v>
      </c>
      <c r="M17393" t="s">
        <v>247</v>
      </c>
      <c r="N17393" t="s">
        <v>23</v>
      </c>
    </row>
    <row r="17394" spans="1:14" x14ac:dyDescent="0.2">
      <c r="A17394" t="s">
        <v>245</v>
      </c>
      <c r="B17394" t="s">
        <v>246</v>
      </c>
      <c r="C17394" t="s">
        <v>224</v>
      </c>
      <c r="D17394" t="s">
        <v>225</v>
      </c>
      <c r="E17394" t="s">
        <v>196</v>
      </c>
      <c r="F17394" t="s">
        <v>197</v>
      </c>
      <c r="G17394" t="s">
        <v>143</v>
      </c>
      <c r="H17394">
        <v>2024</v>
      </c>
      <c r="I17394" t="s">
        <v>154</v>
      </c>
      <c r="J17394">
        <v>-5.5</v>
      </c>
      <c r="K17394">
        <v>65</v>
      </c>
      <c r="L17394" t="s">
        <v>21</v>
      </c>
      <c r="M17394" t="s">
        <v>247</v>
      </c>
      <c r="N17394" t="s">
        <v>226</v>
      </c>
    </row>
    <row r="17395" spans="1:14" x14ac:dyDescent="0.2">
      <c r="A17395" t="s">
        <v>245</v>
      </c>
      <c r="B17395" t="s">
        <v>246</v>
      </c>
      <c r="C17395" t="s">
        <v>227</v>
      </c>
      <c r="D17395" t="s">
        <v>228</v>
      </c>
      <c r="E17395" t="s">
        <v>196</v>
      </c>
      <c r="F17395" t="s">
        <v>197</v>
      </c>
      <c r="G17395" t="s">
        <v>143</v>
      </c>
      <c r="H17395">
        <v>2024</v>
      </c>
      <c r="I17395" t="s">
        <v>154</v>
      </c>
      <c r="J17395">
        <v>-5.4</v>
      </c>
      <c r="K17395">
        <v>55</v>
      </c>
      <c r="L17395" t="s">
        <v>297</v>
      </c>
      <c r="M17395" t="s">
        <v>247</v>
      </c>
      <c r="N17395" t="s">
        <v>229</v>
      </c>
    </row>
    <row r="17396" spans="1:14" x14ac:dyDescent="0.2">
      <c r="A17396" t="s">
        <v>248</v>
      </c>
      <c r="B17396" t="s">
        <v>249</v>
      </c>
      <c r="C17396" t="s">
        <v>227</v>
      </c>
      <c r="D17396" t="s">
        <v>228</v>
      </c>
      <c r="E17396" t="s">
        <v>18</v>
      </c>
      <c r="F17396" t="s">
        <v>18</v>
      </c>
      <c r="G17396" t="s">
        <v>143</v>
      </c>
      <c r="H17396">
        <v>2024</v>
      </c>
      <c r="I17396" t="s">
        <v>154</v>
      </c>
      <c r="J17396">
        <v>-8</v>
      </c>
      <c r="K17396">
        <v>8</v>
      </c>
      <c r="L17396" t="s">
        <v>21</v>
      </c>
      <c r="M17396" t="s">
        <v>250</v>
      </c>
      <c r="N17396" t="s">
        <v>229</v>
      </c>
    </row>
    <row r="17397" spans="1:14" x14ac:dyDescent="0.2">
      <c r="A17397" t="s">
        <v>248</v>
      </c>
      <c r="B17397" t="s">
        <v>249</v>
      </c>
      <c r="C17397" t="s">
        <v>224</v>
      </c>
      <c r="D17397" t="s">
        <v>225</v>
      </c>
      <c r="E17397" t="s">
        <v>196</v>
      </c>
      <c r="F17397" t="s">
        <v>197</v>
      </c>
      <c r="G17397" t="s">
        <v>143</v>
      </c>
      <c r="H17397">
        <v>2024</v>
      </c>
      <c r="I17397" t="s">
        <v>154</v>
      </c>
      <c r="J17397">
        <v>-6.3</v>
      </c>
      <c r="K17397">
        <v>67</v>
      </c>
      <c r="L17397" t="s">
        <v>21</v>
      </c>
      <c r="M17397" t="s">
        <v>250</v>
      </c>
      <c r="N17397" t="s">
        <v>226</v>
      </c>
    </row>
    <row r="17398" spans="1:14" x14ac:dyDescent="0.2">
      <c r="A17398" t="s">
        <v>248</v>
      </c>
      <c r="B17398" t="s">
        <v>249</v>
      </c>
      <c r="C17398" t="s">
        <v>227</v>
      </c>
      <c r="D17398" t="s">
        <v>228</v>
      </c>
      <c r="E17398" t="s">
        <v>196</v>
      </c>
      <c r="F17398" t="s">
        <v>197</v>
      </c>
      <c r="G17398" t="s">
        <v>143</v>
      </c>
      <c r="H17398">
        <v>2024</v>
      </c>
      <c r="I17398" t="s">
        <v>154</v>
      </c>
      <c r="J17398">
        <v>-3.7</v>
      </c>
      <c r="K17398">
        <v>57</v>
      </c>
      <c r="L17398" t="s">
        <v>21</v>
      </c>
      <c r="M17398" t="s">
        <v>250</v>
      </c>
      <c r="N17398" t="s">
        <v>229</v>
      </c>
    </row>
    <row r="17399" spans="1:14" x14ac:dyDescent="0.2">
      <c r="A17399" t="s">
        <v>248</v>
      </c>
      <c r="B17399" t="s">
        <v>249</v>
      </c>
      <c r="C17399" t="s">
        <v>224</v>
      </c>
      <c r="D17399" t="s">
        <v>225</v>
      </c>
      <c r="E17399" t="s">
        <v>18</v>
      </c>
      <c r="F17399" t="s">
        <v>18</v>
      </c>
      <c r="G17399" t="s">
        <v>143</v>
      </c>
      <c r="H17399">
        <v>2024</v>
      </c>
      <c r="I17399" t="s">
        <v>154</v>
      </c>
      <c r="J17399">
        <v>-10.1</v>
      </c>
      <c r="K17399">
        <v>18</v>
      </c>
      <c r="L17399" t="s">
        <v>21</v>
      </c>
      <c r="M17399" t="s">
        <v>250</v>
      </c>
      <c r="N17399" t="s">
        <v>226</v>
      </c>
    </row>
    <row r="17400" spans="1:14" x14ac:dyDescent="0.2">
      <c r="A17400" t="s">
        <v>251</v>
      </c>
      <c r="B17400" t="s">
        <v>252</v>
      </c>
      <c r="C17400" t="s">
        <v>16</v>
      </c>
      <c r="D17400" t="s">
        <v>17</v>
      </c>
      <c r="E17400" t="s">
        <v>18</v>
      </c>
      <c r="F17400" t="s">
        <v>18</v>
      </c>
      <c r="G17400" t="s">
        <v>143</v>
      </c>
      <c r="H17400">
        <v>2024</v>
      </c>
      <c r="I17400" t="s">
        <v>154</v>
      </c>
      <c r="J17400">
        <v>-21.7</v>
      </c>
      <c r="K17400">
        <v>47</v>
      </c>
      <c r="L17400" t="s">
        <v>21</v>
      </c>
      <c r="M17400" t="s">
        <v>253</v>
      </c>
      <c r="N17400" t="s">
        <v>23</v>
      </c>
    </row>
    <row r="17401" spans="1:14" x14ac:dyDescent="0.2">
      <c r="A17401" t="s">
        <v>251</v>
      </c>
      <c r="B17401" t="s">
        <v>252</v>
      </c>
      <c r="C17401" t="s">
        <v>31</v>
      </c>
      <c r="D17401" t="s">
        <v>32</v>
      </c>
      <c r="E17401" t="s">
        <v>18</v>
      </c>
      <c r="F17401" t="s">
        <v>18</v>
      </c>
      <c r="G17401" t="s">
        <v>143</v>
      </c>
      <c r="H17401">
        <v>2024</v>
      </c>
      <c r="I17401" t="s">
        <v>154</v>
      </c>
      <c r="J17401">
        <v>-6.6</v>
      </c>
      <c r="K17401">
        <v>37</v>
      </c>
      <c r="L17401" t="s">
        <v>21</v>
      </c>
      <c r="M17401" t="s">
        <v>253</v>
      </c>
      <c r="N17401" t="s">
        <v>33</v>
      </c>
    </row>
    <row r="17402" spans="1:14" x14ac:dyDescent="0.2">
      <c r="A17402" t="s">
        <v>251</v>
      </c>
      <c r="B17402" t="s">
        <v>252</v>
      </c>
      <c r="C17402" t="s">
        <v>31</v>
      </c>
      <c r="D17402" t="s">
        <v>32</v>
      </c>
      <c r="E17402" t="s">
        <v>196</v>
      </c>
      <c r="F17402" t="s">
        <v>197</v>
      </c>
      <c r="G17402" t="s">
        <v>143</v>
      </c>
      <c r="H17402">
        <v>2024</v>
      </c>
      <c r="I17402" t="s">
        <v>154</v>
      </c>
      <c r="J17402">
        <v>-5.0999999999999996</v>
      </c>
      <c r="K17402">
        <v>86</v>
      </c>
      <c r="L17402" t="s">
        <v>297</v>
      </c>
      <c r="M17402" t="s">
        <v>253</v>
      </c>
      <c r="N17402" t="s">
        <v>33</v>
      </c>
    </row>
    <row r="17403" spans="1:14" x14ac:dyDescent="0.2">
      <c r="A17403" t="s">
        <v>251</v>
      </c>
      <c r="B17403" t="s">
        <v>252</v>
      </c>
      <c r="C17403" t="s">
        <v>24</v>
      </c>
      <c r="D17403" t="s">
        <v>25</v>
      </c>
      <c r="E17403" t="s">
        <v>196</v>
      </c>
      <c r="F17403" t="s">
        <v>197</v>
      </c>
      <c r="G17403" t="s">
        <v>143</v>
      </c>
      <c r="H17403">
        <v>2024</v>
      </c>
      <c r="I17403" t="s">
        <v>154</v>
      </c>
      <c r="J17403">
        <v>0.3</v>
      </c>
      <c r="K17403">
        <v>76</v>
      </c>
      <c r="L17403" t="s">
        <v>297</v>
      </c>
      <c r="M17403" t="s">
        <v>253</v>
      </c>
      <c r="N17403" t="s">
        <v>27</v>
      </c>
    </row>
    <row r="17404" spans="1:14" x14ac:dyDescent="0.2">
      <c r="A17404" t="s">
        <v>251</v>
      </c>
      <c r="B17404" t="s">
        <v>252</v>
      </c>
      <c r="C17404" t="s">
        <v>16</v>
      </c>
      <c r="D17404" t="s">
        <v>17</v>
      </c>
      <c r="E17404" t="s">
        <v>196</v>
      </c>
      <c r="F17404" t="s">
        <v>197</v>
      </c>
      <c r="G17404" t="s">
        <v>143</v>
      </c>
      <c r="H17404">
        <v>2024</v>
      </c>
      <c r="I17404" t="s">
        <v>154</v>
      </c>
      <c r="J17404">
        <v>-0.1</v>
      </c>
      <c r="K17404">
        <v>96</v>
      </c>
      <c r="L17404" t="s">
        <v>21</v>
      </c>
      <c r="M17404" t="s">
        <v>253</v>
      </c>
      <c r="N17404" t="s">
        <v>23</v>
      </c>
    </row>
    <row r="17405" spans="1:14" x14ac:dyDescent="0.2">
      <c r="A17405" t="s">
        <v>251</v>
      </c>
      <c r="B17405" t="s">
        <v>252</v>
      </c>
      <c r="C17405" t="s">
        <v>24</v>
      </c>
      <c r="D17405" t="s">
        <v>25</v>
      </c>
      <c r="E17405" t="s">
        <v>18</v>
      </c>
      <c r="F17405" t="s">
        <v>18</v>
      </c>
      <c r="G17405" t="s">
        <v>143</v>
      </c>
      <c r="H17405">
        <v>2024</v>
      </c>
      <c r="I17405" t="s">
        <v>154</v>
      </c>
      <c r="J17405">
        <v>3.2</v>
      </c>
      <c r="K17405">
        <v>27</v>
      </c>
      <c r="L17405" t="s">
        <v>21</v>
      </c>
      <c r="M17405" t="s">
        <v>253</v>
      </c>
      <c r="N17405" t="s">
        <v>27</v>
      </c>
    </row>
    <row r="17406" spans="1:14" x14ac:dyDescent="0.2">
      <c r="A17406" t="s">
        <v>254</v>
      </c>
      <c r="B17406" t="s">
        <v>255</v>
      </c>
      <c r="C17406" t="s">
        <v>24</v>
      </c>
      <c r="D17406" t="s">
        <v>25</v>
      </c>
      <c r="E17406" t="s">
        <v>18</v>
      </c>
      <c r="F17406" t="s">
        <v>18</v>
      </c>
      <c r="G17406" t="s">
        <v>143</v>
      </c>
      <c r="H17406">
        <v>2024</v>
      </c>
      <c r="I17406" t="s">
        <v>154</v>
      </c>
      <c r="J17406">
        <v>-3.5</v>
      </c>
      <c r="K17406">
        <v>28</v>
      </c>
      <c r="L17406" t="s">
        <v>21</v>
      </c>
      <c r="M17406" t="s">
        <v>256</v>
      </c>
      <c r="N17406" t="s">
        <v>27</v>
      </c>
    </row>
    <row r="17407" spans="1:14" x14ac:dyDescent="0.2">
      <c r="A17407" t="s">
        <v>254</v>
      </c>
      <c r="B17407" t="s">
        <v>255</v>
      </c>
      <c r="C17407" t="s">
        <v>227</v>
      </c>
      <c r="D17407" t="s">
        <v>228</v>
      </c>
      <c r="E17407" t="s">
        <v>18</v>
      </c>
      <c r="F17407" t="s">
        <v>18</v>
      </c>
      <c r="G17407" t="s">
        <v>143</v>
      </c>
      <c r="H17407">
        <v>2024</v>
      </c>
      <c r="I17407" t="s">
        <v>154</v>
      </c>
      <c r="J17407">
        <v>-11.7</v>
      </c>
      <c r="K17407">
        <v>9</v>
      </c>
      <c r="L17407" t="s">
        <v>21</v>
      </c>
      <c r="M17407" t="s">
        <v>256</v>
      </c>
      <c r="N17407" t="s">
        <v>229</v>
      </c>
    </row>
    <row r="17408" spans="1:14" x14ac:dyDescent="0.2">
      <c r="A17408" t="s">
        <v>254</v>
      </c>
      <c r="B17408" t="s">
        <v>255</v>
      </c>
      <c r="C17408" t="s">
        <v>224</v>
      </c>
      <c r="D17408" t="s">
        <v>225</v>
      </c>
      <c r="E17408" t="s">
        <v>18</v>
      </c>
      <c r="F17408" t="s">
        <v>18</v>
      </c>
      <c r="G17408" t="s">
        <v>143</v>
      </c>
      <c r="H17408">
        <v>2024</v>
      </c>
      <c r="I17408" t="s">
        <v>154</v>
      </c>
      <c r="J17408">
        <v>-10</v>
      </c>
      <c r="K17408">
        <v>19</v>
      </c>
      <c r="L17408" t="s">
        <v>21</v>
      </c>
      <c r="M17408" t="s">
        <v>256</v>
      </c>
      <c r="N17408" t="s">
        <v>226</v>
      </c>
    </row>
    <row r="17409" spans="1:14" x14ac:dyDescent="0.2">
      <c r="A17409" t="s">
        <v>254</v>
      </c>
      <c r="B17409" t="s">
        <v>255</v>
      </c>
      <c r="C17409" t="s">
        <v>31</v>
      </c>
      <c r="D17409" t="s">
        <v>32</v>
      </c>
      <c r="E17409" t="s">
        <v>18</v>
      </c>
      <c r="F17409" t="s">
        <v>18</v>
      </c>
      <c r="G17409" t="s">
        <v>143</v>
      </c>
      <c r="H17409">
        <v>2024</v>
      </c>
      <c r="I17409" t="s">
        <v>154</v>
      </c>
      <c r="J17409">
        <v>-9.5</v>
      </c>
      <c r="K17409">
        <v>38</v>
      </c>
      <c r="L17409" t="s">
        <v>21</v>
      </c>
      <c r="M17409" t="s">
        <v>256</v>
      </c>
      <c r="N17409" t="s">
        <v>33</v>
      </c>
    </row>
    <row r="17410" spans="1:14" x14ac:dyDescent="0.2">
      <c r="A17410" t="s">
        <v>257</v>
      </c>
      <c r="B17410" t="s">
        <v>258</v>
      </c>
      <c r="C17410" t="s">
        <v>31</v>
      </c>
      <c r="D17410" t="s">
        <v>32</v>
      </c>
      <c r="E17410" t="s">
        <v>18</v>
      </c>
      <c r="F17410" t="s">
        <v>18</v>
      </c>
      <c r="G17410" t="s">
        <v>143</v>
      </c>
      <c r="H17410">
        <v>2024</v>
      </c>
      <c r="I17410" t="s">
        <v>154</v>
      </c>
      <c r="J17410">
        <v>2.4</v>
      </c>
      <c r="K17410">
        <v>39</v>
      </c>
      <c r="L17410" t="s">
        <v>21</v>
      </c>
      <c r="M17410" t="s">
        <v>259</v>
      </c>
      <c r="N17410" t="s">
        <v>33</v>
      </c>
    </row>
    <row r="17411" spans="1:14" x14ac:dyDescent="0.2">
      <c r="A17411" t="s">
        <v>254</v>
      </c>
      <c r="B17411" t="s">
        <v>255</v>
      </c>
      <c r="C17411" t="s">
        <v>16</v>
      </c>
      <c r="D17411" t="s">
        <v>17</v>
      </c>
      <c r="E17411" t="s">
        <v>18</v>
      </c>
      <c r="F17411" t="s">
        <v>18</v>
      </c>
      <c r="G17411" t="s">
        <v>143</v>
      </c>
      <c r="H17411">
        <v>2024</v>
      </c>
      <c r="I17411" t="s">
        <v>154</v>
      </c>
      <c r="J17411">
        <v>-16.899999999999999</v>
      </c>
      <c r="K17411">
        <v>48</v>
      </c>
      <c r="L17411" t="s">
        <v>21</v>
      </c>
      <c r="M17411" t="s">
        <v>256</v>
      </c>
      <c r="N17411" t="s">
        <v>23</v>
      </c>
    </row>
    <row r="17412" spans="1:14" x14ac:dyDescent="0.2">
      <c r="A17412" t="s">
        <v>257</v>
      </c>
      <c r="B17412" t="s">
        <v>258</v>
      </c>
      <c r="C17412" t="s">
        <v>16</v>
      </c>
      <c r="D17412" t="s">
        <v>17</v>
      </c>
      <c r="E17412" t="s">
        <v>196</v>
      </c>
      <c r="F17412" t="s">
        <v>197</v>
      </c>
      <c r="G17412" t="s">
        <v>143</v>
      </c>
      <c r="H17412">
        <v>2024</v>
      </c>
      <c r="I17412" t="s">
        <v>154</v>
      </c>
      <c r="J17412">
        <v>3.9</v>
      </c>
      <c r="K17412">
        <v>98</v>
      </c>
      <c r="L17412" t="s">
        <v>21</v>
      </c>
      <c r="M17412" t="s">
        <v>259</v>
      </c>
      <c r="N17412" t="s">
        <v>23</v>
      </c>
    </row>
    <row r="17413" spans="1:14" x14ac:dyDescent="0.2">
      <c r="A17413" t="s">
        <v>254</v>
      </c>
      <c r="B17413" t="s">
        <v>255</v>
      </c>
      <c r="C17413" t="s">
        <v>16</v>
      </c>
      <c r="D17413" t="s">
        <v>17</v>
      </c>
      <c r="E17413" t="s">
        <v>196</v>
      </c>
      <c r="F17413" t="s">
        <v>197</v>
      </c>
      <c r="G17413" t="s">
        <v>143</v>
      </c>
      <c r="H17413">
        <v>2024</v>
      </c>
      <c r="I17413" t="s">
        <v>154</v>
      </c>
      <c r="J17413">
        <v>-2</v>
      </c>
      <c r="K17413">
        <v>97</v>
      </c>
      <c r="L17413" t="s">
        <v>21</v>
      </c>
      <c r="M17413" t="s">
        <v>256</v>
      </c>
      <c r="N17413" t="s">
        <v>23</v>
      </c>
    </row>
    <row r="17414" spans="1:14" x14ac:dyDescent="0.2">
      <c r="A17414" t="s">
        <v>254</v>
      </c>
      <c r="B17414" t="s">
        <v>255</v>
      </c>
      <c r="C17414" t="s">
        <v>227</v>
      </c>
      <c r="D17414" t="s">
        <v>228</v>
      </c>
      <c r="E17414" t="s">
        <v>196</v>
      </c>
      <c r="F17414" t="s">
        <v>197</v>
      </c>
      <c r="G17414" t="s">
        <v>143</v>
      </c>
      <c r="H17414">
        <v>2024</v>
      </c>
      <c r="I17414" t="s">
        <v>154</v>
      </c>
      <c r="J17414">
        <v>-9.6999999999999993</v>
      </c>
      <c r="K17414">
        <v>58</v>
      </c>
      <c r="L17414" t="s">
        <v>297</v>
      </c>
      <c r="M17414" t="s">
        <v>256</v>
      </c>
      <c r="N17414" t="s">
        <v>229</v>
      </c>
    </row>
    <row r="17415" spans="1:14" x14ac:dyDescent="0.2">
      <c r="A17415" t="s">
        <v>257</v>
      </c>
      <c r="B17415" t="s">
        <v>258</v>
      </c>
      <c r="C17415" t="s">
        <v>24</v>
      </c>
      <c r="D17415" t="s">
        <v>25</v>
      </c>
      <c r="E17415" t="s">
        <v>18</v>
      </c>
      <c r="F17415" t="s">
        <v>18</v>
      </c>
      <c r="G17415" t="s">
        <v>143</v>
      </c>
      <c r="H17415">
        <v>2024</v>
      </c>
      <c r="I17415" t="s">
        <v>154</v>
      </c>
      <c r="J17415">
        <v>-3.7</v>
      </c>
      <c r="K17415">
        <v>29</v>
      </c>
      <c r="L17415" t="s">
        <v>21</v>
      </c>
      <c r="M17415" t="s">
        <v>259</v>
      </c>
      <c r="N17415" t="s">
        <v>27</v>
      </c>
    </row>
    <row r="17416" spans="1:14" x14ac:dyDescent="0.2">
      <c r="A17416" t="s">
        <v>257</v>
      </c>
      <c r="B17416" t="s">
        <v>258</v>
      </c>
      <c r="C17416" t="s">
        <v>227</v>
      </c>
      <c r="D17416" t="s">
        <v>228</v>
      </c>
      <c r="E17416" t="s">
        <v>18</v>
      </c>
      <c r="F17416" t="s">
        <v>18</v>
      </c>
      <c r="G17416" t="s">
        <v>143</v>
      </c>
      <c r="H17416">
        <v>2024</v>
      </c>
      <c r="I17416" t="s">
        <v>154</v>
      </c>
      <c r="J17416">
        <v>-7.5</v>
      </c>
      <c r="K17416">
        <v>10</v>
      </c>
      <c r="L17416" t="s">
        <v>21</v>
      </c>
      <c r="M17416" t="s">
        <v>259</v>
      </c>
      <c r="N17416" t="s">
        <v>229</v>
      </c>
    </row>
    <row r="17417" spans="1:14" x14ac:dyDescent="0.2">
      <c r="A17417" t="s">
        <v>257</v>
      </c>
      <c r="B17417" t="s">
        <v>258</v>
      </c>
      <c r="C17417" t="s">
        <v>16</v>
      </c>
      <c r="D17417" t="s">
        <v>17</v>
      </c>
      <c r="E17417" t="s">
        <v>18</v>
      </c>
      <c r="F17417" t="s">
        <v>18</v>
      </c>
      <c r="G17417" t="s">
        <v>143</v>
      </c>
      <c r="H17417">
        <v>2024</v>
      </c>
      <c r="I17417" t="s">
        <v>154</v>
      </c>
      <c r="J17417">
        <v>-3.8</v>
      </c>
      <c r="K17417">
        <v>49</v>
      </c>
      <c r="L17417" t="s">
        <v>21</v>
      </c>
      <c r="M17417" t="s">
        <v>259</v>
      </c>
      <c r="N17417" t="s">
        <v>23</v>
      </c>
    </row>
    <row r="17418" spans="1:14" x14ac:dyDescent="0.2">
      <c r="A17418" t="s">
        <v>266</v>
      </c>
      <c r="B17418" t="s">
        <v>267</v>
      </c>
      <c r="C17418" t="s">
        <v>224</v>
      </c>
      <c r="D17418" t="s">
        <v>225</v>
      </c>
      <c r="E17418" t="s">
        <v>18</v>
      </c>
      <c r="F17418" t="s">
        <v>18</v>
      </c>
      <c r="G17418" t="s">
        <v>143</v>
      </c>
      <c r="H17418">
        <v>2024</v>
      </c>
      <c r="I17418" t="s">
        <v>154</v>
      </c>
      <c r="J17418">
        <v>-10.3</v>
      </c>
      <c r="K17418">
        <v>17</v>
      </c>
      <c r="L17418" t="s">
        <v>21</v>
      </c>
      <c r="M17418" t="s">
        <v>268</v>
      </c>
      <c r="N17418" t="s">
        <v>226</v>
      </c>
    </row>
    <row r="17419" spans="1:14" x14ac:dyDescent="0.2">
      <c r="A17419" t="s">
        <v>254</v>
      </c>
      <c r="B17419" t="s">
        <v>255</v>
      </c>
      <c r="C17419" t="s">
        <v>24</v>
      </c>
      <c r="D17419" t="s">
        <v>25</v>
      </c>
      <c r="E17419" t="s">
        <v>196</v>
      </c>
      <c r="F17419" t="s">
        <v>197</v>
      </c>
      <c r="G17419" t="s">
        <v>143</v>
      </c>
      <c r="H17419">
        <v>2024</v>
      </c>
      <c r="I17419" t="s">
        <v>154</v>
      </c>
      <c r="J17419">
        <v>-4.8</v>
      </c>
      <c r="K17419">
        <v>77</v>
      </c>
      <c r="L17419" t="s">
        <v>21</v>
      </c>
      <c r="M17419" t="s">
        <v>256</v>
      </c>
      <c r="N17419" t="s">
        <v>27</v>
      </c>
    </row>
    <row r="17420" spans="1:14" x14ac:dyDescent="0.2">
      <c r="A17420" t="s">
        <v>254</v>
      </c>
      <c r="B17420" t="s">
        <v>255</v>
      </c>
      <c r="C17420" t="s">
        <v>224</v>
      </c>
      <c r="D17420" t="s">
        <v>225</v>
      </c>
      <c r="E17420" t="s">
        <v>196</v>
      </c>
      <c r="F17420" t="s">
        <v>197</v>
      </c>
      <c r="G17420" t="s">
        <v>143</v>
      </c>
      <c r="H17420">
        <v>2024</v>
      </c>
      <c r="I17420" t="s">
        <v>154</v>
      </c>
      <c r="J17420">
        <v>-8.1999999999999993</v>
      </c>
      <c r="K17420">
        <v>68</v>
      </c>
      <c r="L17420" t="s">
        <v>297</v>
      </c>
      <c r="M17420" t="s">
        <v>256</v>
      </c>
      <c r="N17420" t="s">
        <v>226</v>
      </c>
    </row>
    <row r="17421" spans="1:14" x14ac:dyDescent="0.2">
      <c r="A17421" t="s">
        <v>254</v>
      </c>
      <c r="B17421" t="s">
        <v>255</v>
      </c>
      <c r="C17421" t="s">
        <v>31</v>
      </c>
      <c r="D17421" t="s">
        <v>32</v>
      </c>
      <c r="E17421" t="s">
        <v>196</v>
      </c>
      <c r="F17421" t="s">
        <v>197</v>
      </c>
      <c r="G17421" t="s">
        <v>143</v>
      </c>
      <c r="H17421">
        <v>2024</v>
      </c>
      <c r="I17421" t="s">
        <v>154</v>
      </c>
      <c r="J17421">
        <v>-8.3000000000000007</v>
      </c>
      <c r="K17421">
        <v>87</v>
      </c>
      <c r="L17421" t="s">
        <v>297</v>
      </c>
      <c r="M17421" t="s">
        <v>256</v>
      </c>
      <c r="N17421" t="s">
        <v>33</v>
      </c>
    </row>
    <row r="17422" spans="1:14" x14ac:dyDescent="0.2">
      <c r="A17422" t="s">
        <v>257</v>
      </c>
      <c r="B17422" t="s">
        <v>258</v>
      </c>
      <c r="C17422" t="s">
        <v>31</v>
      </c>
      <c r="D17422" t="s">
        <v>32</v>
      </c>
      <c r="E17422" t="s">
        <v>196</v>
      </c>
      <c r="F17422" t="s">
        <v>197</v>
      </c>
      <c r="G17422" t="s">
        <v>143</v>
      </c>
      <c r="H17422">
        <v>2024</v>
      </c>
      <c r="I17422" t="s">
        <v>154</v>
      </c>
      <c r="J17422">
        <v>2.5</v>
      </c>
      <c r="K17422">
        <v>88</v>
      </c>
      <c r="L17422" t="s">
        <v>297</v>
      </c>
      <c r="M17422" t="s">
        <v>259</v>
      </c>
      <c r="N17422" t="s">
        <v>33</v>
      </c>
    </row>
    <row r="17423" spans="1:14" x14ac:dyDescent="0.2">
      <c r="A17423" t="s">
        <v>257</v>
      </c>
      <c r="B17423" t="s">
        <v>258</v>
      </c>
      <c r="C17423" t="s">
        <v>224</v>
      </c>
      <c r="D17423" t="s">
        <v>225</v>
      </c>
      <c r="E17423" t="s">
        <v>18</v>
      </c>
      <c r="F17423" t="s">
        <v>18</v>
      </c>
      <c r="G17423" t="s">
        <v>143</v>
      </c>
      <c r="H17423">
        <v>2024</v>
      </c>
      <c r="I17423" t="s">
        <v>154</v>
      </c>
      <c r="J17423">
        <v>-6.1</v>
      </c>
      <c r="K17423">
        <v>20</v>
      </c>
      <c r="L17423" t="s">
        <v>21</v>
      </c>
      <c r="M17423" t="s">
        <v>259</v>
      </c>
      <c r="N17423" t="s">
        <v>226</v>
      </c>
    </row>
    <row r="17424" spans="1:14" x14ac:dyDescent="0.2">
      <c r="A17424" t="s">
        <v>269</v>
      </c>
      <c r="B17424" t="s">
        <v>270</v>
      </c>
      <c r="C17424" t="s">
        <v>31</v>
      </c>
      <c r="D17424" t="s">
        <v>32</v>
      </c>
      <c r="E17424" t="s">
        <v>18</v>
      </c>
      <c r="F17424" t="s">
        <v>18</v>
      </c>
      <c r="G17424" t="s">
        <v>143</v>
      </c>
      <c r="H17424">
        <v>2024</v>
      </c>
      <c r="I17424" t="s">
        <v>154</v>
      </c>
      <c r="J17424">
        <v>-4.4000000000000004</v>
      </c>
      <c r="K17424">
        <v>30</v>
      </c>
      <c r="L17424" t="s">
        <v>21</v>
      </c>
      <c r="M17424" t="s">
        <v>271</v>
      </c>
      <c r="N17424" t="s">
        <v>33</v>
      </c>
    </row>
    <row r="17425" spans="1:14" x14ac:dyDescent="0.2">
      <c r="A17425" t="s">
        <v>260</v>
      </c>
      <c r="B17425" t="s">
        <v>261</v>
      </c>
      <c r="C17425" t="s">
        <v>31</v>
      </c>
      <c r="D17425" t="s">
        <v>32</v>
      </c>
      <c r="E17425" t="s">
        <v>196</v>
      </c>
      <c r="F17425" t="s">
        <v>197</v>
      </c>
      <c r="G17425" t="s">
        <v>143</v>
      </c>
      <c r="H17425">
        <v>2024</v>
      </c>
      <c r="I17425" t="s">
        <v>154</v>
      </c>
      <c r="J17425">
        <v>-4.3</v>
      </c>
      <c r="K17425">
        <v>85</v>
      </c>
      <c r="L17425" t="s">
        <v>21</v>
      </c>
      <c r="M17425" t="s">
        <v>262</v>
      </c>
      <c r="N17425" t="s">
        <v>33</v>
      </c>
    </row>
    <row r="17426" spans="1:14" x14ac:dyDescent="0.2">
      <c r="A17426" t="s">
        <v>269</v>
      </c>
      <c r="B17426" t="s">
        <v>270</v>
      </c>
      <c r="C17426" t="s">
        <v>227</v>
      </c>
      <c r="D17426" t="s">
        <v>228</v>
      </c>
      <c r="E17426" t="s">
        <v>18</v>
      </c>
      <c r="F17426" t="s">
        <v>18</v>
      </c>
      <c r="G17426" t="s">
        <v>143</v>
      </c>
      <c r="H17426">
        <v>2024</v>
      </c>
      <c r="I17426" t="s">
        <v>154</v>
      </c>
      <c r="J17426">
        <v>-10</v>
      </c>
      <c r="K17426">
        <v>1</v>
      </c>
      <c r="L17426" t="s">
        <v>21</v>
      </c>
      <c r="M17426" t="s">
        <v>271</v>
      </c>
      <c r="N17426" t="s">
        <v>229</v>
      </c>
    </row>
    <row r="17427" spans="1:14" x14ac:dyDescent="0.2">
      <c r="A17427" t="s">
        <v>257</v>
      </c>
      <c r="B17427" t="s">
        <v>258</v>
      </c>
      <c r="C17427" t="s">
        <v>224</v>
      </c>
      <c r="D17427" t="s">
        <v>225</v>
      </c>
      <c r="E17427" t="s">
        <v>196</v>
      </c>
      <c r="F17427" t="s">
        <v>197</v>
      </c>
      <c r="G17427" t="s">
        <v>143</v>
      </c>
      <c r="H17427">
        <v>2024</v>
      </c>
      <c r="I17427" t="s">
        <v>154</v>
      </c>
      <c r="J17427">
        <v>-4.4000000000000004</v>
      </c>
      <c r="K17427">
        <v>69</v>
      </c>
      <c r="L17427" t="s">
        <v>297</v>
      </c>
      <c r="M17427" t="s">
        <v>259</v>
      </c>
      <c r="N17427" t="s">
        <v>226</v>
      </c>
    </row>
    <row r="17428" spans="1:14" x14ac:dyDescent="0.2">
      <c r="A17428" t="s">
        <v>257</v>
      </c>
      <c r="B17428" t="s">
        <v>258</v>
      </c>
      <c r="C17428" t="s">
        <v>227</v>
      </c>
      <c r="D17428" t="s">
        <v>228</v>
      </c>
      <c r="E17428" t="s">
        <v>196</v>
      </c>
      <c r="F17428" t="s">
        <v>197</v>
      </c>
      <c r="G17428" t="s">
        <v>143</v>
      </c>
      <c r="H17428">
        <v>2024</v>
      </c>
      <c r="I17428" t="s">
        <v>154</v>
      </c>
      <c r="J17428">
        <v>-5.8</v>
      </c>
      <c r="K17428">
        <v>59</v>
      </c>
      <c r="L17428" t="s">
        <v>21</v>
      </c>
      <c r="M17428" t="s">
        <v>259</v>
      </c>
      <c r="N17428" t="s">
        <v>229</v>
      </c>
    </row>
    <row r="17429" spans="1:14" x14ac:dyDescent="0.2">
      <c r="A17429" t="s">
        <v>269</v>
      </c>
      <c r="B17429" t="s">
        <v>270</v>
      </c>
      <c r="C17429" t="s">
        <v>227</v>
      </c>
      <c r="D17429" t="s">
        <v>228</v>
      </c>
      <c r="E17429" t="s">
        <v>196</v>
      </c>
      <c r="F17429" t="s">
        <v>197</v>
      </c>
      <c r="G17429" t="s">
        <v>143</v>
      </c>
      <c r="H17429">
        <v>2024</v>
      </c>
      <c r="I17429" t="s">
        <v>154</v>
      </c>
      <c r="J17429">
        <v>-7.9</v>
      </c>
      <c r="K17429">
        <v>50</v>
      </c>
      <c r="L17429" t="s">
        <v>297</v>
      </c>
      <c r="M17429" t="s">
        <v>271</v>
      </c>
      <c r="N17429" t="s">
        <v>229</v>
      </c>
    </row>
    <row r="17430" spans="1:14" x14ac:dyDescent="0.2">
      <c r="A17430" t="s">
        <v>257</v>
      </c>
      <c r="B17430" t="s">
        <v>258</v>
      </c>
      <c r="C17430" t="s">
        <v>24</v>
      </c>
      <c r="D17430" t="s">
        <v>25</v>
      </c>
      <c r="E17430" t="s">
        <v>196</v>
      </c>
      <c r="F17430" t="s">
        <v>197</v>
      </c>
      <c r="G17430" t="s">
        <v>143</v>
      </c>
      <c r="H17430">
        <v>2024</v>
      </c>
      <c r="I17430" t="s">
        <v>154</v>
      </c>
      <c r="J17430">
        <v>-3.5</v>
      </c>
      <c r="K17430">
        <v>78</v>
      </c>
      <c r="L17430" t="s">
        <v>21</v>
      </c>
      <c r="M17430" t="s">
        <v>259</v>
      </c>
      <c r="N17430" t="s">
        <v>27</v>
      </c>
    </row>
    <row r="17431" spans="1:14" x14ac:dyDescent="0.2">
      <c r="A17431" t="s">
        <v>260</v>
      </c>
      <c r="B17431" t="s">
        <v>261</v>
      </c>
      <c r="C17431" t="s">
        <v>16</v>
      </c>
      <c r="D17431" t="s">
        <v>17</v>
      </c>
      <c r="E17431" t="s">
        <v>18</v>
      </c>
      <c r="F17431" t="s">
        <v>18</v>
      </c>
      <c r="G17431" t="s">
        <v>143</v>
      </c>
      <c r="H17431">
        <v>2024</v>
      </c>
      <c r="I17431" t="s">
        <v>154</v>
      </c>
      <c r="J17431">
        <v>-19.8</v>
      </c>
      <c r="K17431">
        <v>46</v>
      </c>
      <c r="L17431" t="s">
        <v>21</v>
      </c>
      <c r="M17431" t="s">
        <v>262</v>
      </c>
      <c r="N17431" t="s">
        <v>23</v>
      </c>
    </row>
    <row r="17432" spans="1:14" x14ac:dyDescent="0.2">
      <c r="A17432" t="s">
        <v>260</v>
      </c>
      <c r="B17432" t="s">
        <v>261</v>
      </c>
      <c r="C17432" t="s">
        <v>24</v>
      </c>
      <c r="D17432" t="s">
        <v>25</v>
      </c>
      <c r="E17432" t="s">
        <v>18</v>
      </c>
      <c r="F17432" t="s">
        <v>18</v>
      </c>
      <c r="G17432" t="s">
        <v>143</v>
      </c>
      <c r="H17432">
        <v>2024</v>
      </c>
      <c r="I17432" t="s">
        <v>154</v>
      </c>
      <c r="J17432">
        <v>1.3</v>
      </c>
      <c r="K17432">
        <v>26</v>
      </c>
      <c r="L17432" t="s">
        <v>21</v>
      </c>
      <c r="M17432" t="s">
        <v>262</v>
      </c>
      <c r="N17432" t="s">
        <v>27</v>
      </c>
    </row>
    <row r="17433" spans="1:14" x14ac:dyDescent="0.2">
      <c r="A17433" t="s">
        <v>260</v>
      </c>
      <c r="B17433" t="s">
        <v>261</v>
      </c>
      <c r="C17433" t="s">
        <v>31</v>
      </c>
      <c r="D17433" t="s">
        <v>32</v>
      </c>
      <c r="E17433" t="s">
        <v>18</v>
      </c>
      <c r="F17433" t="s">
        <v>18</v>
      </c>
      <c r="G17433" t="s">
        <v>143</v>
      </c>
      <c r="H17433">
        <v>2024</v>
      </c>
      <c r="I17433" t="s">
        <v>154</v>
      </c>
      <c r="J17433">
        <v>-5.3</v>
      </c>
      <c r="K17433">
        <v>36</v>
      </c>
      <c r="L17433" t="s">
        <v>21</v>
      </c>
      <c r="M17433" t="s">
        <v>262</v>
      </c>
      <c r="N17433" t="s">
        <v>33</v>
      </c>
    </row>
    <row r="17434" spans="1:14" x14ac:dyDescent="0.2">
      <c r="A17434" t="s">
        <v>269</v>
      </c>
      <c r="B17434" t="s">
        <v>270</v>
      </c>
      <c r="C17434" t="s">
        <v>24</v>
      </c>
      <c r="D17434" t="s">
        <v>25</v>
      </c>
      <c r="E17434" t="s">
        <v>18</v>
      </c>
      <c r="F17434" t="s">
        <v>18</v>
      </c>
      <c r="G17434" t="s">
        <v>143</v>
      </c>
      <c r="H17434">
        <v>2024</v>
      </c>
      <c r="I17434" t="s">
        <v>154</v>
      </c>
      <c r="J17434">
        <v>-1.2</v>
      </c>
      <c r="K17434">
        <v>21</v>
      </c>
      <c r="L17434" t="s">
        <v>21</v>
      </c>
      <c r="M17434" t="s">
        <v>271</v>
      </c>
      <c r="N17434" t="s">
        <v>27</v>
      </c>
    </row>
    <row r="17435" spans="1:14" x14ac:dyDescent="0.2">
      <c r="A17435" t="s">
        <v>263</v>
      </c>
      <c r="B17435" t="s">
        <v>264</v>
      </c>
      <c r="C17435" t="s">
        <v>227</v>
      </c>
      <c r="D17435" t="s">
        <v>228</v>
      </c>
      <c r="E17435" t="s">
        <v>18</v>
      </c>
      <c r="F17435" t="s">
        <v>18</v>
      </c>
      <c r="G17435" t="s">
        <v>143</v>
      </c>
      <c r="H17435">
        <v>2024</v>
      </c>
      <c r="I17435" t="s">
        <v>154</v>
      </c>
      <c r="J17435">
        <v>-9.8000000000000007</v>
      </c>
      <c r="K17435">
        <v>7</v>
      </c>
      <c r="L17435" t="s">
        <v>21</v>
      </c>
      <c r="M17435" t="s">
        <v>265</v>
      </c>
      <c r="N17435" t="s">
        <v>229</v>
      </c>
    </row>
    <row r="17436" spans="1:14" x14ac:dyDescent="0.2">
      <c r="A17436" t="s">
        <v>269</v>
      </c>
      <c r="B17436" t="s">
        <v>270</v>
      </c>
      <c r="C17436" t="s">
        <v>24</v>
      </c>
      <c r="D17436" t="s">
        <v>25</v>
      </c>
      <c r="E17436" t="s">
        <v>196</v>
      </c>
      <c r="F17436" t="s">
        <v>197</v>
      </c>
      <c r="G17436" t="s">
        <v>143</v>
      </c>
      <c r="H17436">
        <v>2024</v>
      </c>
      <c r="I17436" t="s">
        <v>154</v>
      </c>
      <c r="J17436">
        <v>-0.9</v>
      </c>
      <c r="K17436">
        <v>70</v>
      </c>
      <c r="L17436" t="s">
        <v>297</v>
      </c>
      <c r="M17436" t="s">
        <v>271</v>
      </c>
      <c r="N17436" t="s">
        <v>27</v>
      </c>
    </row>
    <row r="17437" spans="1:14" x14ac:dyDescent="0.2">
      <c r="A17437" t="s">
        <v>263</v>
      </c>
      <c r="B17437" t="s">
        <v>264</v>
      </c>
      <c r="C17437" t="s">
        <v>227</v>
      </c>
      <c r="D17437" t="s">
        <v>228</v>
      </c>
      <c r="E17437" t="s">
        <v>196</v>
      </c>
      <c r="F17437" t="s">
        <v>197</v>
      </c>
      <c r="G17437" t="s">
        <v>143</v>
      </c>
      <c r="H17437">
        <v>2024</v>
      </c>
      <c r="I17437" t="s">
        <v>154</v>
      </c>
      <c r="J17437">
        <v>-5</v>
      </c>
      <c r="K17437">
        <v>56</v>
      </c>
      <c r="L17437" t="s">
        <v>297</v>
      </c>
      <c r="M17437" t="s">
        <v>265</v>
      </c>
      <c r="N17437" t="s">
        <v>229</v>
      </c>
    </row>
    <row r="17438" spans="1:14" x14ac:dyDescent="0.2">
      <c r="A17438" t="s">
        <v>269</v>
      </c>
      <c r="B17438" t="s">
        <v>270</v>
      </c>
      <c r="C17438" t="s">
        <v>16</v>
      </c>
      <c r="D17438" t="s">
        <v>17</v>
      </c>
      <c r="E17438" t="s">
        <v>18</v>
      </c>
      <c r="F17438" t="s">
        <v>18</v>
      </c>
      <c r="G17438" t="s">
        <v>143</v>
      </c>
      <c r="H17438">
        <v>2024</v>
      </c>
      <c r="I17438" t="s">
        <v>154</v>
      </c>
      <c r="J17438">
        <v>-9.3000000000000007</v>
      </c>
      <c r="K17438">
        <v>40</v>
      </c>
      <c r="L17438" t="s">
        <v>21</v>
      </c>
      <c r="M17438" t="s">
        <v>271</v>
      </c>
      <c r="N17438" t="s">
        <v>23</v>
      </c>
    </row>
    <row r="17439" spans="1:14" x14ac:dyDescent="0.2">
      <c r="A17439" t="s">
        <v>269</v>
      </c>
      <c r="B17439" t="s">
        <v>270</v>
      </c>
      <c r="C17439" t="s">
        <v>31</v>
      </c>
      <c r="D17439" t="s">
        <v>32</v>
      </c>
      <c r="E17439" t="s">
        <v>196</v>
      </c>
      <c r="F17439" t="s">
        <v>197</v>
      </c>
      <c r="G17439" t="s">
        <v>143</v>
      </c>
      <c r="H17439">
        <v>2024</v>
      </c>
      <c r="I17439" t="s">
        <v>154</v>
      </c>
      <c r="J17439">
        <v>-4.2</v>
      </c>
      <c r="K17439">
        <v>79</v>
      </c>
      <c r="L17439" t="s">
        <v>297</v>
      </c>
      <c r="M17439" t="s">
        <v>271</v>
      </c>
      <c r="N17439" t="s">
        <v>33</v>
      </c>
    </row>
    <row r="17440" spans="1:14" x14ac:dyDescent="0.2">
      <c r="A17440" t="s">
        <v>266</v>
      </c>
      <c r="B17440" t="s">
        <v>267</v>
      </c>
      <c r="C17440" t="s">
        <v>224</v>
      </c>
      <c r="D17440" t="s">
        <v>225</v>
      </c>
      <c r="E17440" t="s">
        <v>196</v>
      </c>
      <c r="F17440" t="s">
        <v>197</v>
      </c>
      <c r="G17440" t="s">
        <v>143</v>
      </c>
      <c r="H17440">
        <v>2024</v>
      </c>
      <c r="I17440" t="s">
        <v>154</v>
      </c>
      <c r="J17440">
        <v>-4.5999999999999996</v>
      </c>
      <c r="K17440">
        <v>66</v>
      </c>
      <c r="L17440" t="s">
        <v>297</v>
      </c>
      <c r="M17440" t="s">
        <v>268</v>
      </c>
      <c r="N17440" t="s">
        <v>226</v>
      </c>
    </row>
    <row r="17441" spans="1:14" x14ac:dyDescent="0.2">
      <c r="A17441" t="s">
        <v>260</v>
      </c>
      <c r="B17441" t="s">
        <v>261</v>
      </c>
      <c r="C17441" t="s">
        <v>24</v>
      </c>
      <c r="D17441" t="s">
        <v>25</v>
      </c>
      <c r="E17441" t="s">
        <v>196</v>
      </c>
      <c r="F17441" t="s">
        <v>197</v>
      </c>
      <c r="G17441" t="s">
        <v>143</v>
      </c>
      <c r="H17441">
        <v>2024</v>
      </c>
      <c r="I17441" t="s">
        <v>154</v>
      </c>
      <c r="J17441">
        <v>-2</v>
      </c>
      <c r="K17441">
        <v>75</v>
      </c>
      <c r="L17441" t="s">
        <v>297</v>
      </c>
      <c r="M17441" t="s">
        <v>262</v>
      </c>
      <c r="N17441" t="s">
        <v>27</v>
      </c>
    </row>
    <row r="17442" spans="1:14" x14ac:dyDescent="0.2">
      <c r="A17442" t="s">
        <v>260</v>
      </c>
      <c r="B17442" t="s">
        <v>261</v>
      </c>
      <c r="C17442" t="s">
        <v>16</v>
      </c>
      <c r="D17442" t="s">
        <v>17</v>
      </c>
      <c r="E17442" t="s">
        <v>196</v>
      </c>
      <c r="F17442" t="s">
        <v>197</v>
      </c>
      <c r="G17442" t="s">
        <v>143</v>
      </c>
      <c r="H17442">
        <v>2024</v>
      </c>
      <c r="I17442" t="s">
        <v>154</v>
      </c>
      <c r="J17442">
        <v>0.8</v>
      </c>
      <c r="K17442">
        <v>95</v>
      </c>
      <c r="L17442" t="s">
        <v>297</v>
      </c>
      <c r="M17442" t="s">
        <v>262</v>
      </c>
      <c r="N17442" t="s">
        <v>23</v>
      </c>
    </row>
    <row r="17443" spans="1:14" x14ac:dyDescent="0.2">
      <c r="A17443" t="s">
        <v>269</v>
      </c>
      <c r="B17443" t="s">
        <v>270</v>
      </c>
      <c r="C17443" t="s">
        <v>224</v>
      </c>
      <c r="D17443" t="s">
        <v>225</v>
      </c>
      <c r="E17443" t="s">
        <v>18</v>
      </c>
      <c r="F17443" t="s">
        <v>18</v>
      </c>
      <c r="G17443" t="s">
        <v>143</v>
      </c>
      <c r="H17443">
        <v>2024</v>
      </c>
      <c r="I17443" t="s">
        <v>154</v>
      </c>
      <c r="J17443">
        <v>-5.9</v>
      </c>
      <c r="K17443">
        <v>11</v>
      </c>
      <c r="L17443" t="s">
        <v>21</v>
      </c>
      <c r="M17443" t="s">
        <v>271</v>
      </c>
      <c r="N17443" t="s">
        <v>226</v>
      </c>
    </row>
    <row r="17444" spans="1:14" x14ac:dyDescent="0.2">
      <c r="A17444" t="s">
        <v>269</v>
      </c>
      <c r="B17444" t="s">
        <v>270</v>
      </c>
      <c r="C17444" t="s">
        <v>224</v>
      </c>
      <c r="D17444" t="s">
        <v>225</v>
      </c>
      <c r="E17444" t="s">
        <v>196</v>
      </c>
      <c r="F17444" t="s">
        <v>197</v>
      </c>
      <c r="G17444" t="s">
        <v>143</v>
      </c>
      <c r="H17444">
        <v>2024</v>
      </c>
      <c r="I17444" t="s">
        <v>154</v>
      </c>
      <c r="J17444">
        <v>-4.7</v>
      </c>
      <c r="K17444">
        <v>60</v>
      </c>
      <c r="L17444" t="s">
        <v>297</v>
      </c>
      <c r="M17444" t="s">
        <v>271</v>
      </c>
      <c r="N17444" t="s">
        <v>226</v>
      </c>
    </row>
    <row r="17445" spans="1:14" x14ac:dyDescent="0.2">
      <c r="A17445" t="s">
        <v>269</v>
      </c>
      <c r="B17445" t="s">
        <v>270</v>
      </c>
      <c r="C17445" t="s">
        <v>16</v>
      </c>
      <c r="D17445" t="s">
        <v>17</v>
      </c>
      <c r="E17445" t="s">
        <v>196</v>
      </c>
      <c r="F17445" t="s">
        <v>197</v>
      </c>
      <c r="G17445" t="s">
        <v>143</v>
      </c>
      <c r="H17445">
        <v>2024</v>
      </c>
      <c r="I17445" t="s">
        <v>154</v>
      </c>
      <c r="J17445">
        <v>-3.2</v>
      </c>
      <c r="K17445">
        <v>89</v>
      </c>
      <c r="L17445" t="s">
        <v>297</v>
      </c>
      <c r="M17445" t="s">
        <v>271</v>
      </c>
      <c r="N17445" t="s">
        <v>23</v>
      </c>
    </row>
    <row r="17446" spans="1:14" x14ac:dyDescent="0.2">
      <c r="A17446" t="s">
        <v>14</v>
      </c>
      <c r="B17446" t="s">
        <v>15</v>
      </c>
      <c r="C17446" t="s">
        <v>24</v>
      </c>
      <c r="D17446" t="s">
        <v>25</v>
      </c>
      <c r="E17446" t="s">
        <v>18</v>
      </c>
      <c r="F17446" t="s">
        <v>18</v>
      </c>
      <c r="G17446" t="s">
        <v>155</v>
      </c>
      <c r="H17446">
        <v>2024</v>
      </c>
      <c r="I17446" t="s">
        <v>164</v>
      </c>
      <c r="J17446">
        <v>2.5</v>
      </c>
      <c r="K17446" s="15">
        <v>23</v>
      </c>
      <c r="L17446" t="s">
        <v>21</v>
      </c>
      <c r="M17446" t="s">
        <v>22</v>
      </c>
      <c r="N17446" t="s">
        <v>27</v>
      </c>
    </row>
    <row r="17447" spans="1:14" x14ac:dyDescent="0.2">
      <c r="A17447" t="s">
        <v>14</v>
      </c>
      <c r="B17447" t="s">
        <v>15</v>
      </c>
      <c r="C17447" t="s">
        <v>31</v>
      </c>
      <c r="D17447" t="s">
        <v>32</v>
      </c>
      <c r="E17447" t="s">
        <v>18</v>
      </c>
      <c r="F17447" t="s">
        <v>18</v>
      </c>
      <c r="G17447" t="s">
        <v>155</v>
      </c>
      <c r="H17447">
        <v>2024</v>
      </c>
      <c r="I17447" t="s">
        <v>164</v>
      </c>
      <c r="J17447">
        <v>-7.1</v>
      </c>
      <c r="K17447">
        <v>33</v>
      </c>
      <c r="L17447" t="s">
        <v>21</v>
      </c>
      <c r="M17447" t="s">
        <v>22</v>
      </c>
      <c r="N17447" t="s">
        <v>33</v>
      </c>
    </row>
    <row r="17448" spans="1:14" x14ac:dyDescent="0.2">
      <c r="A17448" t="s">
        <v>14</v>
      </c>
      <c r="B17448" t="s">
        <v>15</v>
      </c>
      <c r="C17448" t="s">
        <v>16</v>
      </c>
      <c r="D17448" t="s">
        <v>17</v>
      </c>
      <c r="E17448" t="s">
        <v>18</v>
      </c>
      <c r="F17448" t="s">
        <v>18</v>
      </c>
      <c r="G17448" t="s">
        <v>155</v>
      </c>
      <c r="H17448">
        <v>2024</v>
      </c>
      <c r="I17448" t="s">
        <v>164</v>
      </c>
      <c r="J17448">
        <v>-25.1</v>
      </c>
      <c r="K17448">
        <v>43</v>
      </c>
      <c r="L17448" t="s">
        <v>21</v>
      </c>
      <c r="M17448" t="s">
        <v>22</v>
      </c>
      <c r="N17448" t="s">
        <v>23</v>
      </c>
    </row>
    <row r="17449" spans="1:14" x14ac:dyDescent="0.2">
      <c r="A17449" t="s">
        <v>14</v>
      </c>
      <c r="B17449" t="s">
        <v>15</v>
      </c>
      <c r="C17449" t="s">
        <v>31</v>
      </c>
      <c r="D17449" t="s">
        <v>32</v>
      </c>
      <c r="E17449" t="s">
        <v>196</v>
      </c>
      <c r="F17449" t="s">
        <v>197</v>
      </c>
      <c r="G17449" t="s">
        <v>155</v>
      </c>
      <c r="H17449">
        <v>2024</v>
      </c>
      <c r="I17449" t="s">
        <v>164</v>
      </c>
      <c r="J17449">
        <v>-9.1999999999999993</v>
      </c>
      <c r="K17449">
        <v>82</v>
      </c>
      <c r="L17449" t="s">
        <v>297</v>
      </c>
      <c r="M17449" t="s">
        <v>22</v>
      </c>
      <c r="N17449" t="s">
        <v>33</v>
      </c>
    </row>
    <row r="17450" spans="1:14" x14ac:dyDescent="0.2">
      <c r="A17450" t="s">
        <v>14</v>
      </c>
      <c r="B17450" t="s">
        <v>15</v>
      </c>
      <c r="C17450" t="s">
        <v>24</v>
      </c>
      <c r="D17450" t="s">
        <v>25</v>
      </c>
      <c r="E17450" t="s">
        <v>196</v>
      </c>
      <c r="F17450" t="s">
        <v>197</v>
      </c>
      <c r="G17450" t="s">
        <v>155</v>
      </c>
      <c r="H17450">
        <v>2024</v>
      </c>
      <c r="I17450" t="s">
        <v>164</v>
      </c>
      <c r="J17450">
        <v>-1.8</v>
      </c>
      <c r="K17450">
        <v>72</v>
      </c>
      <c r="L17450" t="s">
        <v>297</v>
      </c>
      <c r="M17450" t="s">
        <v>22</v>
      </c>
      <c r="N17450" t="s">
        <v>27</v>
      </c>
    </row>
    <row r="17451" spans="1:14" x14ac:dyDescent="0.2">
      <c r="A17451" t="s">
        <v>14</v>
      </c>
      <c r="B17451" t="s">
        <v>15</v>
      </c>
      <c r="C17451" t="s">
        <v>16</v>
      </c>
      <c r="D17451" t="s">
        <v>17</v>
      </c>
      <c r="E17451" t="s">
        <v>196</v>
      </c>
      <c r="F17451" t="s">
        <v>197</v>
      </c>
      <c r="G17451" t="s">
        <v>155</v>
      </c>
      <c r="H17451">
        <v>2024</v>
      </c>
      <c r="I17451" t="s">
        <v>164</v>
      </c>
      <c r="J17451">
        <v>-16</v>
      </c>
      <c r="K17451">
        <v>92</v>
      </c>
      <c r="L17451" t="s">
        <v>21</v>
      </c>
      <c r="M17451" t="s">
        <v>22</v>
      </c>
      <c r="N17451" t="s">
        <v>23</v>
      </c>
    </row>
    <row r="17452" spans="1:14" x14ac:dyDescent="0.2">
      <c r="A17452" t="s">
        <v>221</v>
      </c>
      <c r="B17452" t="s">
        <v>222</v>
      </c>
      <c r="C17452" t="s">
        <v>31</v>
      </c>
      <c r="D17452" t="s">
        <v>32</v>
      </c>
      <c r="E17452" t="s">
        <v>18</v>
      </c>
      <c r="F17452" t="s">
        <v>18</v>
      </c>
      <c r="G17452" t="s">
        <v>155</v>
      </c>
      <c r="H17452">
        <v>2024</v>
      </c>
      <c r="I17452" t="s">
        <v>164</v>
      </c>
      <c r="J17452">
        <v>1.9</v>
      </c>
      <c r="K17452">
        <v>31</v>
      </c>
      <c r="L17452" t="s">
        <v>21</v>
      </c>
      <c r="M17452" t="s">
        <v>223</v>
      </c>
      <c r="N17452" t="s">
        <v>33</v>
      </c>
    </row>
    <row r="17453" spans="1:14" x14ac:dyDescent="0.2">
      <c r="A17453" t="s">
        <v>221</v>
      </c>
      <c r="B17453" t="s">
        <v>222</v>
      </c>
      <c r="C17453" t="s">
        <v>224</v>
      </c>
      <c r="D17453" t="s">
        <v>225</v>
      </c>
      <c r="E17453" t="s">
        <v>18</v>
      </c>
      <c r="F17453" t="s">
        <v>18</v>
      </c>
      <c r="G17453" t="s">
        <v>155</v>
      </c>
      <c r="H17453">
        <v>2024</v>
      </c>
      <c r="I17453" t="s">
        <v>164</v>
      </c>
      <c r="J17453">
        <v>-3.7</v>
      </c>
      <c r="K17453">
        <v>12</v>
      </c>
      <c r="L17453" t="s">
        <v>21</v>
      </c>
      <c r="M17453" t="s">
        <v>223</v>
      </c>
      <c r="N17453" t="s">
        <v>226</v>
      </c>
    </row>
    <row r="17454" spans="1:14" x14ac:dyDescent="0.2">
      <c r="A17454" t="s">
        <v>221</v>
      </c>
      <c r="B17454" t="s">
        <v>222</v>
      </c>
      <c r="C17454" t="s">
        <v>227</v>
      </c>
      <c r="D17454" t="s">
        <v>228</v>
      </c>
      <c r="E17454" t="s">
        <v>18</v>
      </c>
      <c r="F17454" t="s">
        <v>18</v>
      </c>
      <c r="G17454" t="s">
        <v>155</v>
      </c>
      <c r="H17454">
        <v>2024</v>
      </c>
      <c r="I17454" t="s">
        <v>164</v>
      </c>
      <c r="J17454">
        <v>-10.7</v>
      </c>
      <c r="K17454">
        <v>2</v>
      </c>
      <c r="L17454" t="s">
        <v>21</v>
      </c>
      <c r="M17454" t="s">
        <v>223</v>
      </c>
      <c r="N17454" t="s">
        <v>229</v>
      </c>
    </row>
    <row r="17455" spans="1:14" x14ac:dyDescent="0.2">
      <c r="A17455" t="s">
        <v>221</v>
      </c>
      <c r="B17455" t="s">
        <v>222</v>
      </c>
      <c r="C17455" t="s">
        <v>24</v>
      </c>
      <c r="D17455" t="s">
        <v>25</v>
      </c>
      <c r="E17455" t="s">
        <v>18</v>
      </c>
      <c r="F17455" t="s">
        <v>18</v>
      </c>
      <c r="G17455" t="s">
        <v>155</v>
      </c>
      <c r="H17455">
        <v>2024</v>
      </c>
      <c r="I17455" t="s">
        <v>164</v>
      </c>
      <c r="J17455">
        <v>1.6</v>
      </c>
      <c r="K17455">
        <v>22</v>
      </c>
      <c r="L17455" t="s">
        <v>21</v>
      </c>
      <c r="M17455" t="s">
        <v>223</v>
      </c>
      <c r="N17455" t="s">
        <v>27</v>
      </c>
    </row>
    <row r="17456" spans="1:14" x14ac:dyDescent="0.2">
      <c r="A17456" t="s">
        <v>221</v>
      </c>
      <c r="B17456" t="s">
        <v>222</v>
      </c>
      <c r="C17456" t="s">
        <v>16</v>
      </c>
      <c r="D17456" t="s">
        <v>17</v>
      </c>
      <c r="E17456" t="s">
        <v>18</v>
      </c>
      <c r="F17456" t="s">
        <v>18</v>
      </c>
      <c r="G17456" t="s">
        <v>155</v>
      </c>
      <c r="H17456">
        <v>2024</v>
      </c>
      <c r="I17456" t="s">
        <v>164</v>
      </c>
      <c r="J17456">
        <v>0.5</v>
      </c>
      <c r="K17456">
        <v>41</v>
      </c>
      <c r="L17456" t="s">
        <v>21</v>
      </c>
      <c r="M17456" t="s">
        <v>223</v>
      </c>
      <c r="N17456" t="s">
        <v>23</v>
      </c>
    </row>
    <row r="17457" spans="1:14" x14ac:dyDescent="0.2">
      <c r="A17457" t="s">
        <v>221</v>
      </c>
      <c r="B17457" t="s">
        <v>222</v>
      </c>
      <c r="C17457" t="s">
        <v>16</v>
      </c>
      <c r="D17457" t="s">
        <v>17</v>
      </c>
      <c r="E17457" t="s">
        <v>196</v>
      </c>
      <c r="F17457" t="s">
        <v>197</v>
      </c>
      <c r="G17457" t="s">
        <v>155</v>
      </c>
      <c r="H17457">
        <v>2024</v>
      </c>
      <c r="I17457" t="s">
        <v>164</v>
      </c>
      <c r="J17457">
        <v>-1.2</v>
      </c>
      <c r="K17457">
        <v>90</v>
      </c>
      <c r="L17457" t="s">
        <v>297</v>
      </c>
      <c r="M17457" t="s">
        <v>223</v>
      </c>
      <c r="N17457" t="s">
        <v>23</v>
      </c>
    </row>
    <row r="17458" spans="1:14" x14ac:dyDescent="0.2">
      <c r="A17458" t="s">
        <v>221</v>
      </c>
      <c r="B17458" t="s">
        <v>222</v>
      </c>
      <c r="C17458" t="s">
        <v>227</v>
      </c>
      <c r="D17458" t="s">
        <v>228</v>
      </c>
      <c r="E17458" t="s">
        <v>196</v>
      </c>
      <c r="F17458" t="s">
        <v>197</v>
      </c>
      <c r="G17458" t="s">
        <v>155</v>
      </c>
      <c r="H17458">
        <v>2024</v>
      </c>
      <c r="I17458" t="s">
        <v>164</v>
      </c>
      <c r="J17458">
        <v>-11.6</v>
      </c>
      <c r="K17458">
        <v>51</v>
      </c>
      <c r="L17458" t="s">
        <v>21</v>
      </c>
      <c r="M17458" t="s">
        <v>223</v>
      </c>
      <c r="N17458" t="s">
        <v>229</v>
      </c>
    </row>
    <row r="17459" spans="1:14" x14ac:dyDescent="0.2">
      <c r="A17459" t="s">
        <v>221</v>
      </c>
      <c r="B17459" t="s">
        <v>222</v>
      </c>
      <c r="C17459" t="s">
        <v>31</v>
      </c>
      <c r="D17459" t="s">
        <v>32</v>
      </c>
      <c r="E17459" t="s">
        <v>196</v>
      </c>
      <c r="F17459" t="s">
        <v>197</v>
      </c>
      <c r="G17459" t="s">
        <v>155</v>
      </c>
      <c r="H17459">
        <v>2024</v>
      </c>
      <c r="I17459" t="s">
        <v>164</v>
      </c>
      <c r="J17459">
        <v>0.5</v>
      </c>
      <c r="K17459">
        <v>80</v>
      </c>
      <c r="L17459" t="s">
        <v>21</v>
      </c>
      <c r="M17459" t="s">
        <v>223</v>
      </c>
      <c r="N17459" t="s">
        <v>33</v>
      </c>
    </row>
    <row r="17460" spans="1:14" x14ac:dyDescent="0.2">
      <c r="A17460" t="s">
        <v>221</v>
      </c>
      <c r="B17460" t="s">
        <v>222</v>
      </c>
      <c r="C17460" t="s">
        <v>224</v>
      </c>
      <c r="D17460" t="s">
        <v>225</v>
      </c>
      <c r="E17460" t="s">
        <v>196</v>
      </c>
      <c r="F17460" t="s">
        <v>197</v>
      </c>
      <c r="G17460" t="s">
        <v>155</v>
      </c>
      <c r="H17460">
        <v>2024</v>
      </c>
      <c r="I17460" t="s">
        <v>164</v>
      </c>
      <c r="J17460">
        <v>-3.7</v>
      </c>
      <c r="K17460">
        <v>61</v>
      </c>
      <c r="L17460" t="s">
        <v>21</v>
      </c>
      <c r="M17460" t="s">
        <v>223</v>
      </c>
      <c r="N17460" t="s">
        <v>226</v>
      </c>
    </row>
    <row r="17461" spans="1:14" x14ac:dyDescent="0.2">
      <c r="A17461" t="s">
        <v>230</v>
      </c>
      <c r="B17461" t="s">
        <v>231</v>
      </c>
      <c r="C17461" t="s">
        <v>227</v>
      </c>
      <c r="D17461" t="s">
        <v>228</v>
      </c>
      <c r="E17461" t="s">
        <v>18</v>
      </c>
      <c r="F17461" t="s">
        <v>18</v>
      </c>
      <c r="G17461" t="s">
        <v>155</v>
      </c>
      <c r="H17461">
        <v>2024</v>
      </c>
      <c r="I17461" t="s">
        <v>164</v>
      </c>
      <c r="J17461">
        <v>-9</v>
      </c>
      <c r="K17461">
        <v>4</v>
      </c>
      <c r="L17461" t="s">
        <v>21</v>
      </c>
      <c r="M17461" t="s">
        <v>232</v>
      </c>
      <c r="N17461" t="s">
        <v>229</v>
      </c>
    </row>
    <row r="17462" spans="1:14" x14ac:dyDescent="0.2">
      <c r="A17462" t="s">
        <v>221</v>
      </c>
      <c r="B17462" t="s">
        <v>222</v>
      </c>
      <c r="C17462" t="s">
        <v>24</v>
      </c>
      <c r="D17462" t="s">
        <v>25</v>
      </c>
      <c r="E17462" t="s">
        <v>196</v>
      </c>
      <c r="F17462" t="s">
        <v>197</v>
      </c>
      <c r="G17462" t="s">
        <v>155</v>
      </c>
      <c r="H17462">
        <v>2024</v>
      </c>
      <c r="I17462" t="s">
        <v>164</v>
      </c>
      <c r="J17462">
        <v>1.8</v>
      </c>
      <c r="K17462">
        <v>71</v>
      </c>
      <c r="L17462" t="s">
        <v>21</v>
      </c>
      <c r="M17462" t="s">
        <v>223</v>
      </c>
      <c r="N17462" t="s">
        <v>27</v>
      </c>
    </row>
    <row r="17463" spans="1:14" x14ac:dyDescent="0.2">
      <c r="A17463" t="s">
        <v>230</v>
      </c>
      <c r="B17463" t="s">
        <v>231</v>
      </c>
      <c r="C17463" t="s">
        <v>224</v>
      </c>
      <c r="D17463" t="s">
        <v>225</v>
      </c>
      <c r="E17463" t="s">
        <v>18</v>
      </c>
      <c r="F17463" t="s">
        <v>18</v>
      </c>
      <c r="G17463" t="s">
        <v>155</v>
      </c>
      <c r="H17463">
        <v>2024</v>
      </c>
      <c r="I17463" t="s">
        <v>164</v>
      </c>
      <c r="J17463">
        <v>-12.4</v>
      </c>
      <c r="K17463">
        <v>14</v>
      </c>
      <c r="L17463" t="s">
        <v>21</v>
      </c>
      <c r="M17463" t="s">
        <v>232</v>
      </c>
      <c r="N17463" t="s">
        <v>226</v>
      </c>
    </row>
    <row r="17464" spans="1:14" x14ac:dyDescent="0.2">
      <c r="A17464" t="s">
        <v>230</v>
      </c>
      <c r="B17464" t="s">
        <v>231</v>
      </c>
      <c r="C17464" t="s">
        <v>227</v>
      </c>
      <c r="D17464" t="s">
        <v>228</v>
      </c>
      <c r="E17464" t="s">
        <v>196</v>
      </c>
      <c r="F17464" t="s">
        <v>197</v>
      </c>
      <c r="G17464" t="s">
        <v>155</v>
      </c>
      <c r="H17464">
        <v>2024</v>
      </c>
      <c r="I17464" t="s">
        <v>164</v>
      </c>
      <c r="J17464">
        <v>-10.4</v>
      </c>
      <c r="K17464">
        <v>53</v>
      </c>
      <c r="L17464" t="s">
        <v>297</v>
      </c>
      <c r="M17464" t="s">
        <v>232</v>
      </c>
      <c r="N17464" t="s">
        <v>229</v>
      </c>
    </row>
    <row r="17465" spans="1:14" x14ac:dyDescent="0.2">
      <c r="A17465" t="s">
        <v>230</v>
      </c>
      <c r="B17465" t="s">
        <v>231</v>
      </c>
      <c r="C17465" t="s">
        <v>224</v>
      </c>
      <c r="D17465" t="s">
        <v>225</v>
      </c>
      <c r="E17465" t="s">
        <v>196</v>
      </c>
      <c r="F17465" t="s">
        <v>197</v>
      </c>
      <c r="G17465" t="s">
        <v>155</v>
      </c>
      <c r="H17465">
        <v>2024</v>
      </c>
      <c r="I17465" t="s">
        <v>164</v>
      </c>
      <c r="J17465">
        <v>-12.6</v>
      </c>
      <c r="K17465" s="15">
        <v>63</v>
      </c>
      <c r="L17465" t="s">
        <v>21</v>
      </c>
      <c r="M17465" t="s">
        <v>232</v>
      </c>
      <c r="N17465" t="s">
        <v>226</v>
      </c>
    </row>
    <row r="17466" spans="1:14" x14ac:dyDescent="0.2">
      <c r="A17466" t="s">
        <v>233</v>
      </c>
      <c r="B17466" t="s">
        <v>234</v>
      </c>
      <c r="C17466" t="s">
        <v>224</v>
      </c>
      <c r="D17466" t="s">
        <v>225</v>
      </c>
      <c r="E17466" t="s">
        <v>18</v>
      </c>
      <c r="F17466" t="s">
        <v>18</v>
      </c>
      <c r="G17466" t="s">
        <v>155</v>
      </c>
      <c r="H17466">
        <v>2024</v>
      </c>
      <c r="I17466" t="s">
        <v>164</v>
      </c>
      <c r="J17466">
        <v>-10.8</v>
      </c>
      <c r="K17466">
        <v>15</v>
      </c>
      <c r="L17466" t="s">
        <v>21</v>
      </c>
      <c r="M17466" t="s">
        <v>235</v>
      </c>
      <c r="N17466" t="s">
        <v>226</v>
      </c>
    </row>
    <row r="17467" spans="1:14" x14ac:dyDescent="0.2">
      <c r="A17467" t="s">
        <v>233</v>
      </c>
      <c r="B17467" t="s">
        <v>234</v>
      </c>
      <c r="C17467" t="s">
        <v>16</v>
      </c>
      <c r="D17467" t="s">
        <v>17</v>
      </c>
      <c r="E17467" t="s">
        <v>18</v>
      </c>
      <c r="F17467" t="s">
        <v>18</v>
      </c>
      <c r="G17467" t="s">
        <v>155</v>
      </c>
      <c r="H17467">
        <v>2024</v>
      </c>
      <c r="I17467" t="s">
        <v>164</v>
      </c>
      <c r="J17467">
        <v>-3.4</v>
      </c>
      <c r="K17467">
        <v>44</v>
      </c>
      <c r="L17467" t="s">
        <v>21</v>
      </c>
      <c r="M17467" t="s">
        <v>235</v>
      </c>
      <c r="N17467" t="s">
        <v>23</v>
      </c>
    </row>
    <row r="17468" spans="1:14" x14ac:dyDescent="0.2">
      <c r="A17468" t="s">
        <v>233</v>
      </c>
      <c r="B17468" t="s">
        <v>234</v>
      </c>
      <c r="C17468" t="s">
        <v>227</v>
      </c>
      <c r="D17468" t="s">
        <v>228</v>
      </c>
      <c r="E17468" t="s">
        <v>18</v>
      </c>
      <c r="F17468" t="s">
        <v>18</v>
      </c>
      <c r="G17468" t="s">
        <v>155</v>
      </c>
      <c r="H17468">
        <v>2024</v>
      </c>
      <c r="I17468" t="s">
        <v>164</v>
      </c>
      <c r="J17468">
        <v>-14.5</v>
      </c>
      <c r="K17468">
        <v>5</v>
      </c>
      <c r="L17468" t="s">
        <v>21</v>
      </c>
      <c r="M17468" t="s">
        <v>235</v>
      </c>
      <c r="N17468" t="s">
        <v>229</v>
      </c>
    </row>
    <row r="17469" spans="1:14" x14ac:dyDescent="0.2">
      <c r="A17469" t="s">
        <v>233</v>
      </c>
      <c r="B17469" t="s">
        <v>234</v>
      </c>
      <c r="C17469" t="s">
        <v>31</v>
      </c>
      <c r="D17469" t="s">
        <v>32</v>
      </c>
      <c r="E17469" t="s">
        <v>18</v>
      </c>
      <c r="F17469" t="s">
        <v>18</v>
      </c>
      <c r="G17469" t="s">
        <v>155</v>
      </c>
      <c r="H17469">
        <v>2024</v>
      </c>
      <c r="I17469" t="s">
        <v>164</v>
      </c>
      <c r="J17469">
        <v>-9.8000000000000007</v>
      </c>
      <c r="K17469">
        <v>34</v>
      </c>
      <c r="L17469" t="s">
        <v>21</v>
      </c>
      <c r="M17469" t="s">
        <v>235</v>
      </c>
      <c r="N17469" t="s">
        <v>33</v>
      </c>
    </row>
    <row r="17470" spans="1:14" x14ac:dyDescent="0.2">
      <c r="A17470" t="s">
        <v>233</v>
      </c>
      <c r="B17470" t="s">
        <v>234</v>
      </c>
      <c r="C17470" t="s">
        <v>24</v>
      </c>
      <c r="D17470" t="s">
        <v>25</v>
      </c>
      <c r="E17470" t="s">
        <v>18</v>
      </c>
      <c r="F17470" t="s">
        <v>18</v>
      </c>
      <c r="G17470" t="s">
        <v>155</v>
      </c>
      <c r="H17470">
        <v>2024</v>
      </c>
      <c r="I17470" t="s">
        <v>164</v>
      </c>
      <c r="J17470">
        <v>-5.2</v>
      </c>
      <c r="K17470">
        <v>24</v>
      </c>
      <c r="L17470" t="s">
        <v>21</v>
      </c>
      <c r="M17470" t="s">
        <v>235</v>
      </c>
      <c r="N17470" t="s">
        <v>27</v>
      </c>
    </row>
    <row r="17471" spans="1:14" x14ac:dyDescent="0.2">
      <c r="A17471" t="s">
        <v>236</v>
      </c>
      <c r="B17471" t="s">
        <v>237</v>
      </c>
      <c r="C17471" t="s">
        <v>31</v>
      </c>
      <c r="D17471" t="s">
        <v>32</v>
      </c>
      <c r="E17471" t="s">
        <v>18</v>
      </c>
      <c r="F17471" t="s">
        <v>18</v>
      </c>
      <c r="G17471" t="s">
        <v>155</v>
      </c>
      <c r="H17471">
        <v>2024</v>
      </c>
      <c r="I17471" t="s">
        <v>164</v>
      </c>
      <c r="J17471">
        <v>-9.5</v>
      </c>
      <c r="K17471">
        <v>32</v>
      </c>
      <c r="L17471" t="s">
        <v>21</v>
      </c>
      <c r="M17471" t="s">
        <v>238</v>
      </c>
      <c r="N17471" t="s">
        <v>33</v>
      </c>
    </row>
    <row r="17472" spans="1:14" x14ac:dyDescent="0.2">
      <c r="A17472" t="s">
        <v>233</v>
      </c>
      <c r="B17472" t="s">
        <v>234</v>
      </c>
      <c r="C17472" t="s">
        <v>16</v>
      </c>
      <c r="D17472" t="s">
        <v>17</v>
      </c>
      <c r="E17472" t="s">
        <v>196</v>
      </c>
      <c r="F17472" t="s">
        <v>197</v>
      </c>
      <c r="G17472" t="s">
        <v>155</v>
      </c>
      <c r="H17472">
        <v>2024</v>
      </c>
      <c r="I17472" t="s">
        <v>164</v>
      </c>
      <c r="J17472">
        <v>-3</v>
      </c>
      <c r="K17472">
        <v>93</v>
      </c>
      <c r="L17472" t="s">
        <v>297</v>
      </c>
      <c r="M17472" t="s">
        <v>235</v>
      </c>
      <c r="N17472" t="s">
        <v>23</v>
      </c>
    </row>
    <row r="17473" spans="1:14" x14ac:dyDescent="0.2">
      <c r="A17473" t="s">
        <v>233</v>
      </c>
      <c r="B17473" t="s">
        <v>234</v>
      </c>
      <c r="C17473" t="s">
        <v>224</v>
      </c>
      <c r="D17473" t="s">
        <v>225</v>
      </c>
      <c r="E17473" t="s">
        <v>196</v>
      </c>
      <c r="F17473" t="s">
        <v>197</v>
      </c>
      <c r="G17473" t="s">
        <v>155</v>
      </c>
      <c r="H17473">
        <v>2024</v>
      </c>
      <c r="I17473" t="s">
        <v>164</v>
      </c>
      <c r="J17473">
        <v>-12</v>
      </c>
      <c r="K17473">
        <v>64</v>
      </c>
      <c r="L17473" t="s">
        <v>21</v>
      </c>
      <c r="M17473" t="s">
        <v>235</v>
      </c>
      <c r="N17473" t="s">
        <v>226</v>
      </c>
    </row>
    <row r="17474" spans="1:14" x14ac:dyDescent="0.2">
      <c r="A17474" t="s">
        <v>236</v>
      </c>
      <c r="B17474" t="s">
        <v>237</v>
      </c>
      <c r="C17474" t="s">
        <v>31</v>
      </c>
      <c r="D17474" t="s">
        <v>32</v>
      </c>
      <c r="E17474" t="s">
        <v>196</v>
      </c>
      <c r="F17474" t="s">
        <v>197</v>
      </c>
      <c r="G17474" t="s">
        <v>155</v>
      </c>
      <c r="H17474">
        <v>2024</v>
      </c>
      <c r="I17474" t="s">
        <v>164</v>
      </c>
      <c r="J17474">
        <v>-11</v>
      </c>
      <c r="K17474">
        <v>81</v>
      </c>
      <c r="L17474" t="s">
        <v>21</v>
      </c>
      <c r="M17474" t="s">
        <v>238</v>
      </c>
      <c r="N17474" t="s">
        <v>33</v>
      </c>
    </row>
    <row r="17475" spans="1:14" x14ac:dyDescent="0.2">
      <c r="A17475" t="s">
        <v>239</v>
      </c>
      <c r="B17475" t="s">
        <v>240</v>
      </c>
      <c r="C17475" t="s">
        <v>227</v>
      </c>
      <c r="D17475" t="s">
        <v>228</v>
      </c>
      <c r="E17475" t="s">
        <v>18</v>
      </c>
      <c r="F17475" t="s">
        <v>18</v>
      </c>
      <c r="G17475" t="s">
        <v>155</v>
      </c>
      <c r="H17475">
        <v>2024</v>
      </c>
      <c r="I17475" t="s">
        <v>164</v>
      </c>
      <c r="J17475">
        <v>-11.5</v>
      </c>
      <c r="K17475">
        <v>3</v>
      </c>
      <c r="L17475" t="s">
        <v>21</v>
      </c>
      <c r="M17475" t="s">
        <v>241</v>
      </c>
      <c r="N17475" t="s">
        <v>229</v>
      </c>
    </row>
    <row r="17476" spans="1:14" x14ac:dyDescent="0.2">
      <c r="A17476" t="s">
        <v>236</v>
      </c>
      <c r="B17476" t="s">
        <v>237</v>
      </c>
      <c r="C17476" t="s">
        <v>16</v>
      </c>
      <c r="D17476" t="s">
        <v>17</v>
      </c>
      <c r="E17476" t="s">
        <v>196</v>
      </c>
      <c r="F17476" t="s">
        <v>197</v>
      </c>
      <c r="G17476" t="s">
        <v>155</v>
      </c>
      <c r="H17476">
        <v>2024</v>
      </c>
      <c r="I17476" t="s">
        <v>164</v>
      </c>
      <c r="J17476">
        <v>-11.7</v>
      </c>
      <c r="K17476">
        <v>91</v>
      </c>
      <c r="L17476" t="s">
        <v>21</v>
      </c>
      <c r="M17476" t="s">
        <v>238</v>
      </c>
      <c r="N17476" t="s">
        <v>23</v>
      </c>
    </row>
    <row r="17477" spans="1:14" x14ac:dyDescent="0.2">
      <c r="A17477" t="s">
        <v>242</v>
      </c>
      <c r="B17477" t="s">
        <v>243</v>
      </c>
      <c r="C17477" t="s">
        <v>224</v>
      </c>
      <c r="D17477" t="s">
        <v>225</v>
      </c>
      <c r="E17477" t="s">
        <v>18</v>
      </c>
      <c r="F17477" t="s">
        <v>18</v>
      </c>
      <c r="G17477" t="s">
        <v>155</v>
      </c>
      <c r="H17477">
        <v>2024</v>
      </c>
      <c r="I17477" t="s">
        <v>164</v>
      </c>
      <c r="J17477">
        <v>-13.2</v>
      </c>
      <c r="K17477">
        <v>13</v>
      </c>
      <c r="L17477" t="s">
        <v>21</v>
      </c>
      <c r="M17477" t="s">
        <v>244</v>
      </c>
      <c r="N17477" t="s">
        <v>226</v>
      </c>
    </row>
    <row r="17478" spans="1:14" x14ac:dyDescent="0.2">
      <c r="A17478" t="s">
        <v>233</v>
      </c>
      <c r="B17478" t="s">
        <v>234</v>
      </c>
      <c r="C17478" t="s">
        <v>227</v>
      </c>
      <c r="D17478" t="s">
        <v>228</v>
      </c>
      <c r="E17478" t="s">
        <v>196</v>
      </c>
      <c r="F17478" t="s">
        <v>197</v>
      </c>
      <c r="G17478" t="s">
        <v>155</v>
      </c>
      <c r="H17478">
        <v>2024</v>
      </c>
      <c r="I17478" t="s">
        <v>164</v>
      </c>
      <c r="J17478">
        <v>-15.6</v>
      </c>
      <c r="K17478">
        <v>54</v>
      </c>
      <c r="L17478" t="s">
        <v>21</v>
      </c>
      <c r="M17478" t="s">
        <v>235</v>
      </c>
      <c r="N17478" t="s">
        <v>229</v>
      </c>
    </row>
    <row r="17479" spans="1:14" x14ac:dyDescent="0.2">
      <c r="A17479" t="s">
        <v>233</v>
      </c>
      <c r="B17479" t="s">
        <v>234</v>
      </c>
      <c r="C17479" t="s">
        <v>24</v>
      </c>
      <c r="D17479" t="s">
        <v>25</v>
      </c>
      <c r="E17479" t="s">
        <v>196</v>
      </c>
      <c r="F17479" t="s">
        <v>197</v>
      </c>
      <c r="G17479" t="s">
        <v>155</v>
      </c>
      <c r="H17479">
        <v>2024</v>
      </c>
      <c r="I17479" t="s">
        <v>164</v>
      </c>
      <c r="J17479">
        <v>-6.7</v>
      </c>
      <c r="K17479">
        <v>73</v>
      </c>
      <c r="L17479" t="s">
        <v>297</v>
      </c>
      <c r="M17479" t="s">
        <v>235</v>
      </c>
      <c r="N17479" t="s">
        <v>27</v>
      </c>
    </row>
    <row r="17480" spans="1:14" x14ac:dyDescent="0.2">
      <c r="A17480" t="s">
        <v>233</v>
      </c>
      <c r="B17480" t="s">
        <v>234</v>
      </c>
      <c r="C17480" t="s">
        <v>31</v>
      </c>
      <c r="D17480" t="s">
        <v>32</v>
      </c>
      <c r="E17480" t="s">
        <v>196</v>
      </c>
      <c r="F17480" t="s">
        <v>197</v>
      </c>
      <c r="G17480" t="s">
        <v>155</v>
      </c>
      <c r="H17480">
        <v>2024</v>
      </c>
      <c r="I17480" t="s">
        <v>164</v>
      </c>
      <c r="J17480">
        <v>-11.3</v>
      </c>
      <c r="K17480">
        <v>83</v>
      </c>
      <c r="L17480" t="s">
        <v>297</v>
      </c>
      <c r="M17480" t="s">
        <v>235</v>
      </c>
      <c r="N17480" t="s">
        <v>33</v>
      </c>
    </row>
    <row r="17481" spans="1:14" x14ac:dyDescent="0.2">
      <c r="A17481" t="s">
        <v>242</v>
      </c>
      <c r="B17481" t="s">
        <v>243</v>
      </c>
      <c r="C17481" t="s">
        <v>224</v>
      </c>
      <c r="D17481" t="s">
        <v>225</v>
      </c>
      <c r="E17481" t="s">
        <v>196</v>
      </c>
      <c r="F17481" t="s">
        <v>197</v>
      </c>
      <c r="G17481" t="s">
        <v>155</v>
      </c>
      <c r="H17481">
        <v>2024</v>
      </c>
      <c r="I17481" t="s">
        <v>164</v>
      </c>
      <c r="J17481">
        <v>-12.7</v>
      </c>
      <c r="K17481">
        <v>62</v>
      </c>
      <c r="L17481" t="s">
        <v>21</v>
      </c>
      <c r="M17481" t="s">
        <v>244</v>
      </c>
      <c r="N17481" t="s">
        <v>226</v>
      </c>
    </row>
    <row r="17482" spans="1:14" x14ac:dyDescent="0.2">
      <c r="A17482" t="s">
        <v>236</v>
      </c>
      <c r="B17482" t="s">
        <v>237</v>
      </c>
      <c r="C17482" t="s">
        <v>16</v>
      </c>
      <c r="D17482" t="s">
        <v>17</v>
      </c>
      <c r="E17482" t="s">
        <v>18</v>
      </c>
      <c r="F17482" t="s">
        <v>18</v>
      </c>
      <c r="G17482" t="s">
        <v>155</v>
      </c>
      <c r="H17482">
        <v>2024</v>
      </c>
      <c r="I17482" t="s">
        <v>164</v>
      </c>
      <c r="J17482">
        <v>-21.4</v>
      </c>
      <c r="K17482">
        <v>42</v>
      </c>
      <c r="L17482" t="s">
        <v>21</v>
      </c>
      <c r="M17482" t="s">
        <v>238</v>
      </c>
      <c r="N17482" t="s">
        <v>23</v>
      </c>
    </row>
    <row r="17483" spans="1:14" x14ac:dyDescent="0.2">
      <c r="A17483" t="s">
        <v>245</v>
      </c>
      <c r="B17483" t="s">
        <v>246</v>
      </c>
      <c r="C17483" t="s">
        <v>224</v>
      </c>
      <c r="D17483" t="s">
        <v>225</v>
      </c>
      <c r="E17483" t="s">
        <v>18</v>
      </c>
      <c r="F17483" t="s">
        <v>18</v>
      </c>
      <c r="G17483" t="s">
        <v>155</v>
      </c>
      <c r="H17483">
        <v>2024</v>
      </c>
      <c r="I17483" t="s">
        <v>164</v>
      </c>
      <c r="J17483">
        <v>-13.3</v>
      </c>
      <c r="K17483">
        <v>16</v>
      </c>
      <c r="L17483" t="s">
        <v>21</v>
      </c>
      <c r="M17483" t="s">
        <v>247</v>
      </c>
      <c r="N17483" t="s">
        <v>226</v>
      </c>
    </row>
    <row r="17484" spans="1:14" x14ac:dyDescent="0.2">
      <c r="A17484" t="s">
        <v>245</v>
      </c>
      <c r="B17484" t="s">
        <v>246</v>
      </c>
      <c r="C17484" t="s">
        <v>31</v>
      </c>
      <c r="D17484" t="s">
        <v>32</v>
      </c>
      <c r="E17484" t="s">
        <v>18</v>
      </c>
      <c r="F17484" t="s">
        <v>18</v>
      </c>
      <c r="G17484" t="s">
        <v>155</v>
      </c>
      <c r="H17484">
        <v>2024</v>
      </c>
      <c r="I17484" t="s">
        <v>164</v>
      </c>
      <c r="J17484">
        <v>-9.6</v>
      </c>
      <c r="K17484">
        <v>35</v>
      </c>
      <c r="L17484" t="s">
        <v>21</v>
      </c>
      <c r="M17484" t="s">
        <v>247</v>
      </c>
      <c r="N17484" t="s">
        <v>33</v>
      </c>
    </row>
    <row r="17485" spans="1:14" x14ac:dyDescent="0.2">
      <c r="A17485" t="s">
        <v>239</v>
      </c>
      <c r="B17485" t="s">
        <v>240</v>
      </c>
      <c r="C17485" t="s">
        <v>227</v>
      </c>
      <c r="D17485" t="s">
        <v>228</v>
      </c>
      <c r="E17485" t="s">
        <v>196</v>
      </c>
      <c r="F17485" t="s">
        <v>197</v>
      </c>
      <c r="G17485" t="s">
        <v>155</v>
      </c>
      <c r="H17485">
        <v>2024</v>
      </c>
      <c r="I17485" t="s">
        <v>164</v>
      </c>
      <c r="J17485">
        <v>-10.6</v>
      </c>
      <c r="K17485">
        <v>52</v>
      </c>
      <c r="L17485" t="s">
        <v>21</v>
      </c>
      <c r="M17485" t="s">
        <v>241</v>
      </c>
      <c r="N17485" t="s">
        <v>229</v>
      </c>
    </row>
    <row r="17486" spans="1:14" x14ac:dyDescent="0.2">
      <c r="A17486" t="s">
        <v>245</v>
      </c>
      <c r="B17486" t="s">
        <v>246</v>
      </c>
      <c r="C17486" t="s">
        <v>24</v>
      </c>
      <c r="D17486" t="s">
        <v>25</v>
      </c>
      <c r="E17486" t="s">
        <v>18</v>
      </c>
      <c r="F17486" t="s">
        <v>18</v>
      </c>
      <c r="G17486" t="s">
        <v>155</v>
      </c>
      <c r="H17486">
        <v>2024</v>
      </c>
      <c r="I17486" t="s">
        <v>164</v>
      </c>
      <c r="J17486">
        <v>-5</v>
      </c>
      <c r="K17486">
        <v>25</v>
      </c>
      <c r="L17486" t="s">
        <v>21</v>
      </c>
      <c r="M17486" t="s">
        <v>247</v>
      </c>
      <c r="N17486" t="s">
        <v>27</v>
      </c>
    </row>
    <row r="17487" spans="1:14" x14ac:dyDescent="0.2">
      <c r="A17487" t="s">
        <v>245</v>
      </c>
      <c r="B17487" t="s">
        <v>246</v>
      </c>
      <c r="C17487" t="s">
        <v>227</v>
      </c>
      <c r="D17487" t="s">
        <v>228</v>
      </c>
      <c r="E17487" t="s">
        <v>18</v>
      </c>
      <c r="F17487" t="s">
        <v>18</v>
      </c>
      <c r="G17487" t="s">
        <v>155</v>
      </c>
      <c r="H17487">
        <v>2024</v>
      </c>
      <c r="I17487" t="s">
        <v>164</v>
      </c>
      <c r="J17487">
        <v>-12.6</v>
      </c>
      <c r="K17487">
        <v>6</v>
      </c>
      <c r="L17487" t="s">
        <v>21</v>
      </c>
      <c r="M17487" t="s">
        <v>247</v>
      </c>
      <c r="N17487" t="s">
        <v>229</v>
      </c>
    </row>
    <row r="17488" spans="1:14" x14ac:dyDescent="0.2">
      <c r="A17488" t="s">
        <v>245</v>
      </c>
      <c r="B17488" t="s">
        <v>246</v>
      </c>
      <c r="C17488" t="s">
        <v>224</v>
      </c>
      <c r="D17488" t="s">
        <v>225</v>
      </c>
      <c r="E17488" t="s">
        <v>196</v>
      </c>
      <c r="F17488" t="s">
        <v>197</v>
      </c>
      <c r="G17488" t="s">
        <v>155</v>
      </c>
      <c r="H17488">
        <v>2024</v>
      </c>
      <c r="I17488" t="s">
        <v>164</v>
      </c>
      <c r="J17488">
        <v>-6.8</v>
      </c>
      <c r="K17488">
        <v>65</v>
      </c>
      <c r="L17488" t="s">
        <v>21</v>
      </c>
      <c r="M17488" t="s">
        <v>247</v>
      </c>
      <c r="N17488" t="s">
        <v>226</v>
      </c>
    </row>
    <row r="17489" spans="1:14" x14ac:dyDescent="0.2">
      <c r="A17489" t="s">
        <v>245</v>
      </c>
      <c r="B17489" t="s">
        <v>246</v>
      </c>
      <c r="C17489" t="s">
        <v>16</v>
      </c>
      <c r="D17489" t="s">
        <v>17</v>
      </c>
      <c r="E17489" t="s">
        <v>18</v>
      </c>
      <c r="F17489" t="s">
        <v>18</v>
      </c>
      <c r="G17489" t="s">
        <v>155</v>
      </c>
      <c r="H17489">
        <v>2024</v>
      </c>
      <c r="I17489" t="s">
        <v>164</v>
      </c>
      <c r="J17489">
        <v>-15</v>
      </c>
      <c r="K17489">
        <v>45</v>
      </c>
      <c r="L17489" t="s">
        <v>21</v>
      </c>
      <c r="M17489" t="s">
        <v>247</v>
      </c>
      <c r="N17489" t="s">
        <v>23</v>
      </c>
    </row>
    <row r="17490" spans="1:14" x14ac:dyDescent="0.2">
      <c r="A17490" t="s">
        <v>248</v>
      </c>
      <c r="B17490" t="s">
        <v>249</v>
      </c>
      <c r="C17490" t="s">
        <v>224</v>
      </c>
      <c r="D17490" t="s">
        <v>225</v>
      </c>
      <c r="E17490" t="s">
        <v>18</v>
      </c>
      <c r="F17490" t="s">
        <v>18</v>
      </c>
      <c r="G17490" t="s">
        <v>155</v>
      </c>
      <c r="H17490">
        <v>2024</v>
      </c>
      <c r="I17490" t="s">
        <v>164</v>
      </c>
      <c r="J17490">
        <v>-15.9</v>
      </c>
      <c r="K17490">
        <v>18</v>
      </c>
      <c r="L17490" t="s">
        <v>21</v>
      </c>
      <c r="M17490" t="s">
        <v>250</v>
      </c>
      <c r="N17490" t="s">
        <v>226</v>
      </c>
    </row>
    <row r="17491" spans="1:14" x14ac:dyDescent="0.2">
      <c r="A17491" t="s">
        <v>245</v>
      </c>
      <c r="B17491" t="s">
        <v>246</v>
      </c>
      <c r="C17491" t="s">
        <v>24</v>
      </c>
      <c r="D17491" t="s">
        <v>25</v>
      </c>
      <c r="E17491" t="s">
        <v>196</v>
      </c>
      <c r="F17491" t="s">
        <v>197</v>
      </c>
      <c r="G17491" t="s">
        <v>155</v>
      </c>
      <c r="H17491">
        <v>2024</v>
      </c>
      <c r="I17491" t="s">
        <v>164</v>
      </c>
      <c r="J17491">
        <v>-6</v>
      </c>
      <c r="K17491">
        <v>74</v>
      </c>
      <c r="L17491" t="s">
        <v>297</v>
      </c>
      <c r="M17491" t="s">
        <v>247</v>
      </c>
      <c r="N17491" t="s">
        <v>27</v>
      </c>
    </row>
    <row r="17492" spans="1:14" x14ac:dyDescent="0.2">
      <c r="A17492" t="s">
        <v>245</v>
      </c>
      <c r="B17492" t="s">
        <v>246</v>
      </c>
      <c r="C17492" t="s">
        <v>31</v>
      </c>
      <c r="D17492" t="s">
        <v>32</v>
      </c>
      <c r="E17492" t="s">
        <v>196</v>
      </c>
      <c r="F17492" t="s">
        <v>197</v>
      </c>
      <c r="G17492" t="s">
        <v>155</v>
      </c>
      <c r="H17492">
        <v>2024</v>
      </c>
      <c r="I17492" t="s">
        <v>164</v>
      </c>
      <c r="J17492">
        <v>-7</v>
      </c>
      <c r="K17492">
        <v>84</v>
      </c>
      <c r="L17492" t="s">
        <v>297</v>
      </c>
      <c r="M17492" t="s">
        <v>247</v>
      </c>
      <c r="N17492" t="s">
        <v>33</v>
      </c>
    </row>
    <row r="17493" spans="1:14" x14ac:dyDescent="0.2">
      <c r="A17493" t="s">
        <v>245</v>
      </c>
      <c r="B17493" t="s">
        <v>246</v>
      </c>
      <c r="C17493" t="s">
        <v>227</v>
      </c>
      <c r="D17493" t="s">
        <v>228</v>
      </c>
      <c r="E17493" t="s">
        <v>196</v>
      </c>
      <c r="F17493" t="s">
        <v>197</v>
      </c>
      <c r="G17493" t="s">
        <v>155</v>
      </c>
      <c r="H17493">
        <v>2024</v>
      </c>
      <c r="I17493" t="s">
        <v>164</v>
      </c>
      <c r="J17493">
        <v>-6.1</v>
      </c>
      <c r="K17493">
        <v>55</v>
      </c>
      <c r="L17493" t="s">
        <v>297</v>
      </c>
      <c r="M17493" t="s">
        <v>247</v>
      </c>
      <c r="N17493" t="s">
        <v>229</v>
      </c>
    </row>
    <row r="17494" spans="1:14" x14ac:dyDescent="0.2">
      <c r="A17494" t="s">
        <v>248</v>
      </c>
      <c r="B17494" t="s">
        <v>249</v>
      </c>
      <c r="C17494" t="s">
        <v>224</v>
      </c>
      <c r="D17494" t="s">
        <v>225</v>
      </c>
      <c r="E17494" t="s">
        <v>196</v>
      </c>
      <c r="F17494" t="s">
        <v>197</v>
      </c>
      <c r="G17494" t="s">
        <v>155</v>
      </c>
      <c r="H17494">
        <v>2024</v>
      </c>
      <c r="I17494" t="s">
        <v>164</v>
      </c>
      <c r="J17494">
        <v>-7.1</v>
      </c>
      <c r="K17494">
        <v>67</v>
      </c>
      <c r="L17494" t="s">
        <v>21</v>
      </c>
      <c r="M17494" t="s">
        <v>250</v>
      </c>
      <c r="N17494" t="s">
        <v>226</v>
      </c>
    </row>
    <row r="17495" spans="1:14" x14ac:dyDescent="0.2">
      <c r="A17495" t="s">
        <v>245</v>
      </c>
      <c r="B17495" t="s">
        <v>246</v>
      </c>
      <c r="C17495" t="s">
        <v>16</v>
      </c>
      <c r="D17495" t="s">
        <v>17</v>
      </c>
      <c r="E17495" t="s">
        <v>196</v>
      </c>
      <c r="F17495" t="s">
        <v>197</v>
      </c>
      <c r="G17495" t="s">
        <v>155</v>
      </c>
      <c r="H17495">
        <v>2024</v>
      </c>
      <c r="I17495" t="s">
        <v>164</v>
      </c>
      <c r="J17495">
        <v>-0.7</v>
      </c>
      <c r="K17495">
        <v>94</v>
      </c>
      <c r="L17495" t="s">
        <v>21</v>
      </c>
      <c r="M17495" t="s">
        <v>247</v>
      </c>
      <c r="N17495" t="s">
        <v>23</v>
      </c>
    </row>
    <row r="17496" spans="1:14" x14ac:dyDescent="0.2">
      <c r="A17496" t="s">
        <v>248</v>
      </c>
      <c r="B17496" t="s">
        <v>249</v>
      </c>
      <c r="C17496" t="s">
        <v>227</v>
      </c>
      <c r="D17496" t="s">
        <v>228</v>
      </c>
      <c r="E17496" t="s">
        <v>18</v>
      </c>
      <c r="F17496" t="s">
        <v>18</v>
      </c>
      <c r="G17496" t="s">
        <v>155</v>
      </c>
      <c r="H17496">
        <v>2024</v>
      </c>
      <c r="I17496" t="s">
        <v>164</v>
      </c>
      <c r="J17496">
        <v>-14</v>
      </c>
      <c r="K17496">
        <v>8</v>
      </c>
      <c r="L17496" t="s">
        <v>21</v>
      </c>
      <c r="M17496" t="s">
        <v>250</v>
      </c>
      <c r="N17496" t="s">
        <v>229</v>
      </c>
    </row>
    <row r="17497" spans="1:14" x14ac:dyDescent="0.2">
      <c r="A17497" t="s">
        <v>251</v>
      </c>
      <c r="B17497" t="s">
        <v>252</v>
      </c>
      <c r="C17497" t="s">
        <v>24</v>
      </c>
      <c r="D17497" t="s">
        <v>25</v>
      </c>
      <c r="E17497" t="s">
        <v>18</v>
      </c>
      <c r="F17497" t="s">
        <v>18</v>
      </c>
      <c r="G17497" t="s">
        <v>155</v>
      </c>
      <c r="H17497">
        <v>2024</v>
      </c>
      <c r="I17497" t="s">
        <v>164</v>
      </c>
      <c r="J17497">
        <v>3.6</v>
      </c>
      <c r="K17497">
        <v>27</v>
      </c>
      <c r="L17497" t="s">
        <v>21</v>
      </c>
      <c r="M17497" t="s">
        <v>253</v>
      </c>
      <c r="N17497" t="s">
        <v>27</v>
      </c>
    </row>
    <row r="17498" spans="1:14" x14ac:dyDescent="0.2">
      <c r="A17498" t="s">
        <v>251</v>
      </c>
      <c r="B17498" t="s">
        <v>252</v>
      </c>
      <c r="C17498" t="s">
        <v>16</v>
      </c>
      <c r="D17498" t="s">
        <v>17</v>
      </c>
      <c r="E17498" t="s">
        <v>18</v>
      </c>
      <c r="F17498" t="s">
        <v>18</v>
      </c>
      <c r="G17498" t="s">
        <v>155</v>
      </c>
      <c r="H17498">
        <v>2024</v>
      </c>
      <c r="I17498" t="s">
        <v>164</v>
      </c>
      <c r="J17498">
        <v>-17.399999999999999</v>
      </c>
      <c r="K17498">
        <v>47</v>
      </c>
      <c r="L17498" t="s">
        <v>21</v>
      </c>
      <c r="M17498" t="s">
        <v>253</v>
      </c>
      <c r="N17498" t="s">
        <v>23</v>
      </c>
    </row>
    <row r="17499" spans="1:14" x14ac:dyDescent="0.2">
      <c r="A17499" t="s">
        <v>248</v>
      </c>
      <c r="B17499" t="s">
        <v>249</v>
      </c>
      <c r="C17499" t="s">
        <v>227</v>
      </c>
      <c r="D17499" t="s">
        <v>228</v>
      </c>
      <c r="E17499" t="s">
        <v>196</v>
      </c>
      <c r="F17499" t="s">
        <v>197</v>
      </c>
      <c r="G17499" t="s">
        <v>155</v>
      </c>
      <c r="H17499">
        <v>2024</v>
      </c>
      <c r="I17499" t="s">
        <v>164</v>
      </c>
      <c r="J17499">
        <v>-5.0999999999999996</v>
      </c>
      <c r="K17499">
        <v>57</v>
      </c>
      <c r="L17499" t="s">
        <v>21</v>
      </c>
      <c r="M17499" t="s">
        <v>250</v>
      </c>
      <c r="N17499" t="s">
        <v>229</v>
      </c>
    </row>
    <row r="17500" spans="1:14" x14ac:dyDescent="0.2">
      <c r="A17500" t="s">
        <v>251</v>
      </c>
      <c r="B17500" t="s">
        <v>252</v>
      </c>
      <c r="C17500" t="s">
        <v>31</v>
      </c>
      <c r="D17500" t="s">
        <v>32</v>
      </c>
      <c r="E17500" t="s">
        <v>18</v>
      </c>
      <c r="F17500" t="s">
        <v>18</v>
      </c>
      <c r="G17500" t="s">
        <v>155</v>
      </c>
      <c r="H17500">
        <v>2024</v>
      </c>
      <c r="I17500" t="s">
        <v>164</v>
      </c>
      <c r="J17500">
        <v>-9.9</v>
      </c>
      <c r="K17500">
        <v>37</v>
      </c>
      <c r="L17500" t="s">
        <v>21</v>
      </c>
      <c r="M17500" t="s">
        <v>253</v>
      </c>
      <c r="N17500" t="s">
        <v>33</v>
      </c>
    </row>
    <row r="17501" spans="1:14" x14ac:dyDescent="0.2">
      <c r="A17501" t="s">
        <v>251</v>
      </c>
      <c r="B17501" t="s">
        <v>252</v>
      </c>
      <c r="C17501" t="s">
        <v>16</v>
      </c>
      <c r="D17501" t="s">
        <v>17</v>
      </c>
      <c r="E17501" t="s">
        <v>196</v>
      </c>
      <c r="F17501" t="s">
        <v>197</v>
      </c>
      <c r="G17501" t="s">
        <v>155</v>
      </c>
      <c r="H17501">
        <v>2024</v>
      </c>
      <c r="I17501" t="s">
        <v>164</v>
      </c>
      <c r="J17501">
        <v>-0.1</v>
      </c>
      <c r="K17501">
        <v>96</v>
      </c>
      <c r="L17501" t="s">
        <v>21</v>
      </c>
      <c r="M17501" t="s">
        <v>253</v>
      </c>
      <c r="N17501" t="s">
        <v>23</v>
      </c>
    </row>
    <row r="17502" spans="1:14" x14ac:dyDescent="0.2">
      <c r="A17502" t="s">
        <v>251</v>
      </c>
      <c r="B17502" t="s">
        <v>252</v>
      </c>
      <c r="C17502" t="s">
        <v>31</v>
      </c>
      <c r="D17502" t="s">
        <v>32</v>
      </c>
      <c r="E17502" t="s">
        <v>196</v>
      </c>
      <c r="F17502" t="s">
        <v>197</v>
      </c>
      <c r="G17502" t="s">
        <v>155</v>
      </c>
      <c r="H17502">
        <v>2024</v>
      </c>
      <c r="I17502" t="s">
        <v>164</v>
      </c>
      <c r="J17502">
        <v>-5.2</v>
      </c>
      <c r="K17502">
        <v>86</v>
      </c>
      <c r="L17502" t="s">
        <v>297</v>
      </c>
      <c r="M17502" t="s">
        <v>253</v>
      </c>
      <c r="N17502" t="s">
        <v>33</v>
      </c>
    </row>
    <row r="17503" spans="1:14" x14ac:dyDescent="0.2">
      <c r="A17503" t="s">
        <v>251</v>
      </c>
      <c r="B17503" t="s">
        <v>252</v>
      </c>
      <c r="C17503" t="s">
        <v>24</v>
      </c>
      <c r="D17503" t="s">
        <v>25</v>
      </c>
      <c r="E17503" t="s">
        <v>196</v>
      </c>
      <c r="F17503" t="s">
        <v>197</v>
      </c>
      <c r="G17503" t="s">
        <v>155</v>
      </c>
      <c r="H17503">
        <v>2024</v>
      </c>
      <c r="I17503" t="s">
        <v>164</v>
      </c>
      <c r="J17503">
        <v>-0.5</v>
      </c>
      <c r="K17503">
        <v>76</v>
      </c>
      <c r="L17503" t="s">
        <v>297</v>
      </c>
      <c r="M17503" t="s">
        <v>253</v>
      </c>
      <c r="N17503" t="s">
        <v>27</v>
      </c>
    </row>
    <row r="17504" spans="1:14" x14ac:dyDescent="0.2">
      <c r="A17504" t="s">
        <v>254</v>
      </c>
      <c r="B17504" t="s">
        <v>255</v>
      </c>
      <c r="C17504" t="s">
        <v>227</v>
      </c>
      <c r="D17504" t="s">
        <v>228</v>
      </c>
      <c r="E17504" t="s">
        <v>18</v>
      </c>
      <c r="F17504" t="s">
        <v>18</v>
      </c>
      <c r="G17504" t="s">
        <v>155</v>
      </c>
      <c r="H17504">
        <v>2024</v>
      </c>
      <c r="I17504" t="s">
        <v>164</v>
      </c>
      <c r="J17504">
        <v>-14.2</v>
      </c>
      <c r="K17504">
        <v>9</v>
      </c>
      <c r="L17504" t="s">
        <v>21</v>
      </c>
      <c r="M17504" t="s">
        <v>256</v>
      </c>
      <c r="N17504" t="s">
        <v>229</v>
      </c>
    </row>
    <row r="17505" spans="1:14" x14ac:dyDescent="0.2">
      <c r="A17505" t="s">
        <v>254</v>
      </c>
      <c r="B17505" t="s">
        <v>255</v>
      </c>
      <c r="C17505" t="s">
        <v>31</v>
      </c>
      <c r="D17505" t="s">
        <v>32</v>
      </c>
      <c r="E17505" t="s">
        <v>18</v>
      </c>
      <c r="F17505" t="s">
        <v>18</v>
      </c>
      <c r="G17505" t="s">
        <v>155</v>
      </c>
      <c r="H17505">
        <v>2024</v>
      </c>
      <c r="I17505" t="s">
        <v>164</v>
      </c>
      <c r="J17505">
        <v>-10.7</v>
      </c>
      <c r="K17505">
        <v>38</v>
      </c>
      <c r="L17505" t="s">
        <v>21</v>
      </c>
      <c r="M17505" t="s">
        <v>256</v>
      </c>
      <c r="N17505" t="s">
        <v>33</v>
      </c>
    </row>
    <row r="17506" spans="1:14" x14ac:dyDescent="0.2">
      <c r="A17506" t="s">
        <v>254</v>
      </c>
      <c r="B17506" t="s">
        <v>255</v>
      </c>
      <c r="C17506" t="s">
        <v>227</v>
      </c>
      <c r="D17506" t="s">
        <v>228</v>
      </c>
      <c r="E17506" t="s">
        <v>196</v>
      </c>
      <c r="F17506" t="s">
        <v>197</v>
      </c>
      <c r="G17506" t="s">
        <v>155</v>
      </c>
      <c r="H17506">
        <v>2024</v>
      </c>
      <c r="I17506" t="s">
        <v>164</v>
      </c>
      <c r="J17506">
        <v>-10</v>
      </c>
      <c r="K17506">
        <v>58</v>
      </c>
      <c r="L17506" t="s">
        <v>297</v>
      </c>
      <c r="M17506" t="s">
        <v>256</v>
      </c>
      <c r="N17506" t="s">
        <v>229</v>
      </c>
    </row>
    <row r="17507" spans="1:14" x14ac:dyDescent="0.2">
      <c r="A17507" t="s">
        <v>254</v>
      </c>
      <c r="B17507" t="s">
        <v>255</v>
      </c>
      <c r="C17507" t="s">
        <v>24</v>
      </c>
      <c r="D17507" t="s">
        <v>25</v>
      </c>
      <c r="E17507" t="s">
        <v>18</v>
      </c>
      <c r="F17507" t="s">
        <v>18</v>
      </c>
      <c r="G17507" t="s">
        <v>155</v>
      </c>
      <c r="H17507">
        <v>2024</v>
      </c>
      <c r="I17507" t="s">
        <v>164</v>
      </c>
      <c r="J17507">
        <v>-4.5999999999999996</v>
      </c>
      <c r="K17507">
        <v>28</v>
      </c>
      <c r="L17507" t="s">
        <v>21</v>
      </c>
      <c r="M17507" t="s">
        <v>256</v>
      </c>
      <c r="N17507" t="s">
        <v>27</v>
      </c>
    </row>
    <row r="17508" spans="1:14" x14ac:dyDescent="0.2">
      <c r="A17508" t="s">
        <v>254</v>
      </c>
      <c r="B17508" t="s">
        <v>255</v>
      </c>
      <c r="C17508" t="s">
        <v>16</v>
      </c>
      <c r="D17508" t="s">
        <v>17</v>
      </c>
      <c r="E17508" t="s">
        <v>18</v>
      </c>
      <c r="F17508" t="s">
        <v>18</v>
      </c>
      <c r="G17508" t="s">
        <v>155</v>
      </c>
      <c r="H17508">
        <v>2024</v>
      </c>
      <c r="I17508" t="s">
        <v>164</v>
      </c>
      <c r="J17508">
        <v>-14.9</v>
      </c>
      <c r="K17508">
        <v>48</v>
      </c>
      <c r="L17508" t="s">
        <v>21</v>
      </c>
      <c r="M17508" t="s">
        <v>256</v>
      </c>
      <c r="N17508" t="s">
        <v>23</v>
      </c>
    </row>
    <row r="17509" spans="1:14" x14ac:dyDescent="0.2">
      <c r="A17509" t="s">
        <v>254</v>
      </c>
      <c r="B17509" t="s">
        <v>255</v>
      </c>
      <c r="C17509" t="s">
        <v>224</v>
      </c>
      <c r="D17509" t="s">
        <v>225</v>
      </c>
      <c r="E17509" t="s">
        <v>18</v>
      </c>
      <c r="F17509" t="s">
        <v>18</v>
      </c>
      <c r="G17509" t="s">
        <v>155</v>
      </c>
      <c r="H17509">
        <v>2024</v>
      </c>
      <c r="I17509" t="s">
        <v>164</v>
      </c>
      <c r="J17509">
        <v>-14.7</v>
      </c>
      <c r="K17509">
        <v>19</v>
      </c>
      <c r="L17509" t="s">
        <v>21</v>
      </c>
      <c r="M17509" t="s">
        <v>256</v>
      </c>
      <c r="N17509" t="s">
        <v>226</v>
      </c>
    </row>
    <row r="17510" spans="1:14" x14ac:dyDescent="0.2">
      <c r="A17510" t="s">
        <v>257</v>
      </c>
      <c r="B17510" t="s">
        <v>258</v>
      </c>
      <c r="C17510" t="s">
        <v>224</v>
      </c>
      <c r="D17510" t="s">
        <v>225</v>
      </c>
      <c r="E17510" t="s">
        <v>196</v>
      </c>
      <c r="F17510" t="s">
        <v>197</v>
      </c>
      <c r="G17510" t="s">
        <v>155</v>
      </c>
      <c r="H17510">
        <v>2024</v>
      </c>
      <c r="I17510" t="s">
        <v>164</v>
      </c>
      <c r="J17510">
        <v>-4.2</v>
      </c>
      <c r="K17510">
        <v>69</v>
      </c>
      <c r="L17510" t="s">
        <v>297</v>
      </c>
      <c r="M17510" t="s">
        <v>259</v>
      </c>
      <c r="N17510" t="s">
        <v>226</v>
      </c>
    </row>
    <row r="17511" spans="1:14" x14ac:dyDescent="0.2">
      <c r="A17511" t="s">
        <v>260</v>
      </c>
      <c r="B17511" t="s">
        <v>261</v>
      </c>
      <c r="C17511" t="s">
        <v>31</v>
      </c>
      <c r="D17511" t="s">
        <v>32</v>
      </c>
      <c r="E17511" t="s">
        <v>18</v>
      </c>
      <c r="F17511" t="s">
        <v>18</v>
      </c>
      <c r="G17511" t="s">
        <v>155</v>
      </c>
      <c r="H17511">
        <v>2024</v>
      </c>
      <c r="I17511" t="s">
        <v>164</v>
      </c>
      <c r="J17511">
        <v>-10.4</v>
      </c>
      <c r="K17511">
        <v>36</v>
      </c>
      <c r="L17511" t="s">
        <v>21</v>
      </c>
      <c r="M17511" t="s">
        <v>262</v>
      </c>
      <c r="N17511" t="s">
        <v>33</v>
      </c>
    </row>
    <row r="17512" spans="1:14" x14ac:dyDescent="0.2">
      <c r="A17512" t="s">
        <v>254</v>
      </c>
      <c r="B17512" t="s">
        <v>255</v>
      </c>
      <c r="C17512" t="s">
        <v>24</v>
      </c>
      <c r="D17512" t="s">
        <v>25</v>
      </c>
      <c r="E17512" t="s">
        <v>196</v>
      </c>
      <c r="F17512" t="s">
        <v>197</v>
      </c>
      <c r="G17512" t="s">
        <v>155</v>
      </c>
      <c r="H17512">
        <v>2024</v>
      </c>
      <c r="I17512" t="s">
        <v>164</v>
      </c>
      <c r="J17512">
        <v>-6.7</v>
      </c>
      <c r="K17512">
        <v>77</v>
      </c>
      <c r="L17512" t="s">
        <v>297</v>
      </c>
      <c r="M17512" t="s">
        <v>256</v>
      </c>
      <c r="N17512" t="s">
        <v>27</v>
      </c>
    </row>
    <row r="17513" spans="1:14" x14ac:dyDescent="0.2">
      <c r="A17513" t="s">
        <v>254</v>
      </c>
      <c r="B17513" t="s">
        <v>255</v>
      </c>
      <c r="C17513" t="s">
        <v>224</v>
      </c>
      <c r="D17513" t="s">
        <v>225</v>
      </c>
      <c r="E17513" t="s">
        <v>196</v>
      </c>
      <c r="F17513" t="s">
        <v>197</v>
      </c>
      <c r="G17513" t="s">
        <v>155</v>
      </c>
      <c r="H17513">
        <v>2024</v>
      </c>
      <c r="I17513" t="s">
        <v>164</v>
      </c>
      <c r="J17513">
        <v>-9.3000000000000007</v>
      </c>
      <c r="K17513">
        <v>68</v>
      </c>
      <c r="L17513" t="s">
        <v>297</v>
      </c>
      <c r="M17513" t="s">
        <v>256</v>
      </c>
      <c r="N17513" t="s">
        <v>226</v>
      </c>
    </row>
    <row r="17514" spans="1:14" x14ac:dyDescent="0.2">
      <c r="A17514" t="s">
        <v>254</v>
      </c>
      <c r="B17514" t="s">
        <v>255</v>
      </c>
      <c r="C17514" t="s">
        <v>16</v>
      </c>
      <c r="D17514" t="s">
        <v>17</v>
      </c>
      <c r="E17514" t="s">
        <v>196</v>
      </c>
      <c r="F17514" t="s">
        <v>197</v>
      </c>
      <c r="G17514" t="s">
        <v>155</v>
      </c>
      <c r="H17514">
        <v>2024</v>
      </c>
      <c r="I17514" t="s">
        <v>164</v>
      </c>
      <c r="J17514">
        <v>-3</v>
      </c>
      <c r="K17514">
        <v>97</v>
      </c>
      <c r="L17514" t="s">
        <v>21</v>
      </c>
      <c r="M17514" t="s">
        <v>256</v>
      </c>
      <c r="N17514" t="s">
        <v>23</v>
      </c>
    </row>
    <row r="17515" spans="1:14" x14ac:dyDescent="0.2">
      <c r="A17515" t="s">
        <v>254</v>
      </c>
      <c r="B17515" t="s">
        <v>255</v>
      </c>
      <c r="C17515" t="s">
        <v>31</v>
      </c>
      <c r="D17515" t="s">
        <v>32</v>
      </c>
      <c r="E17515" t="s">
        <v>196</v>
      </c>
      <c r="F17515" t="s">
        <v>197</v>
      </c>
      <c r="G17515" t="s">
        <v>155</v>
      </c>
      <c r="H17515">
        <v>2024</v>
      </c>
      <c r="I17515" t="s">
        <v>164</v>
      </c>
      <c r="J17515">
        <v>-8.3000000000000007</v>
      </c>
      <c r="K17515">
        <v>87</v>
      </c>
      <c r="L17515" t="s">
        <v>297</v>
      </c>
      <c r="M17515" t="s">
        <v>256</v>
      </c>
      <c r="N17515" t="s">
        <v>33</v>
      </c>
    </row>
    <row r="17516" spans="1:14" x14ac:dyDescent="0.2">
      <c r="A17516" t="s">
        <v>257</v>
      </c>
      <c r="B17516" t="s">
        <v>258</v>
      </c>
      <c r="C17516" t="s">
        <v>31</v>
      </c>
      <c r="D17516" t="s">
        <v>32</v>
      </c>
      <c r="E17516" t="s">
        <v>18</v>
      </c>
      <c r="F17516" t="s">
        <v>18</v>
      </c>
      <c r="G17516" t="s">
        <v>155</v>
      </c>
      <c r="H17516">
        <v>2024</v>
      </c>
      <c r="I17516" t="s">
        <v>164</v>
      </c>
      <c r="J17516">
        <v>-1.6</v>
      </c>
      <c r="K17516">
        <v>39</v>
      </c>
      <c r="L17516" t="s">
        <v>21</v>
      </c>
      <c r="M17516" t="s">
        <v>259</v>
      </c>
      <c r="N17516" t="s">
        <v>33</v>
      </c>
    </row>
    <row r="17517" spans="1:14" x14ac:dyDescent="0.2">
      <c r="A17517" t="s">
        <v>260</v>
      </c>
      <c r="B17517" t="s">
        <v>261</v>
      </c>
      <c r="C17517" t="s">
        <v>31</v>
      </c>
      <c r="D17517" t="s">
        <v>32</v>
      </c>
      <c r="E17517" t="s">
        <v>196</v>
      </c>
      <c r="F17517" t="s">
        <v>197</v>
      </c>
      <c r="G17517" t="s">
        <v>155</v>
      </c>
      <c r="H17517">
        <v>2024</v>
      </c>
      <c r="I17517" t="s">
        <v>164</v>
      </c>
      <c r="J17517">
        <v>-5.0999999999999996</v>
      </c>
      <c r="K17517">
        <v>85</v>
      </c>
      <c r="L17517" t="s">
        <v>21</v>
      </c>
      <c r="M17517" t="s">
        <v>262</v>
      </c>
      <c r="N17517" t="s">
        <v>33</v>
      </c>
    </row>
    <row r="17518" spans="1:14" x14ac:dyDescent="0.2">
      <c r="A17518" t="s">
        <v>257</v>
      </c>
      <c r="B17518" t="s">
        <v>258</v>
      </c>
      <c r="C17518" t="s">
        <v>224</v>
      </c>
      <c r="D17518" t="s">
        <v>225</v>
      </c>
      <c r="E17518" t="s">
        <v>18</v>
      </c>
      <c r="F17518" t="s">
        <v>18</v>
      </c>
      <c r="G17518" t="s">
        <v>155</v>
      </c>
      <c r="H17518">
        <v>2024</v>
      </c>
      <c r="I17518" t="s">
        <v>164</v>
      </c>
      <c r="J17518">
        <v>-7.9</v>
      </c>
      <c r="K17518">
        <v>20</v>
      </c>
      <c r="L17518" t="s">
        <v>21</v>
      </c>
      <c r="M17518" t="s">
        <v>259</v>
      </c>
      <c r="N17518" t="s">
        <v>226</v>
      </c>
    </row>
    <row r="17519" spans="1:14" x14ac:dyDescent="0.2">
      <c r="A17519" t="s">
        <v>257</v>
      </c>
      <c r="B17519" t="s">
        <v>258</v>
      </c>
      <c r="C17519" t="s">
        <v>24</v>
      </c>
      <c r="D17519" t="s">
        <v>25</v>
      </c>
      <c r="E17519" t="s">
        <v>196</v>
      </c>
      <c r="F17519" t="s">
        <v>197</v>
      </c>
      <c r="G17519" t="s">
        <v>155</v>
      </c>
      <c r="H17519">
        <v>2024</v>
      </c>
      <c r="I17519" t="s">
        <v>164</v>
      </c>
      <c r="J17519">
        <v>-3.2</v>
      </c>
      <c r="K17519">
        <v>78</v>
      </c>
      <c r="L17519" t="s">
        <v>21</v>
      </c>
      <c r="M17519" t="s">
        <v>259</v>
      </c>
      <c r="N17519" t="s">
        <v>27</v>
      </c>
    </row>
    <row r="17520" spans="1:14" x14ac:dyDescent="0.2">
      <c r="A17520" t="s">
        <v>257</v>
      </c>
      <c r="B17520" t="s">
        <v>258</v>
      </c>
      <c r="C17520" t="s">
        <v>227</v>
      </c>
      <c r="D17520" t="s">
        <v>228</v>
      </c>
      <c r="E17520" t="s">
        <v>196</v>
      </c>
      <c r="F17520" t="s">
        <v>197</v>
      </c>
      <c r="G17520" t="s">
        <v>155</v>
      </c>
      <c r="H17520">
        <v>2024</v>
      </c>
      <c r="I17520" t="s">
        <v>164</v>
      </c>
      <c r="J17520">
        <v>-4.8</v>
      </c>
      <c r="K17520">
        <v>59</v>
      </c>
      <c r="L17520" t="s">
        <v>297</v>
      </c>
      <c r="M17520" t="s">
        <v>259</v>
      </c>
      <c r="N17520" t="s">
        <v>229</v>
      </c>
    </row>
    <row r="17521" spans="1:14" x14ac:dyDescent="0.2">
      <c r="A17521" t="s">
        <v>257</v>
      </c>
      <c r="B17521" t="s">
        <v>258</v>
      </c>
      <c r="C17521" t="s">
        <v>16</v>
      </c>
      <c r="D17521" t="s">
        <v>17</v>
      </c>
      <c r="E17521" t="s">
        <v>196</v>
      </c>
      <c r="F17521" t="s">
        <v>197</v>
      </c>
      <c r="G17521" t="s">
        <v>155</v>
      </c>
      <c r="H17521">
        <v>2024</v>
      </c>
      <c r="I17521" t="s">
        <v>164</v>
      </c>
      <c r="J17521">
        <v>3</v>
      </c>
      <c r="K17521">
        <v>98</v>
      </c>
      <c r="L17521" t="s">
        <v>21</v>
      </c>
      <c r="M17521" t="s">
        <v>259</v>
      </c>
      <c r="N17521" t="s">
        <v>23</v>
      </c>
    </row>
    <row r="17522" spans="1:14" x14ac:dyDescent="0.2">
      <c r="A17522" t="s">
        <v>260</v>
      </c>
      <c r="B17522" t="s">
        <v>261</v>
      </c>
      <c r="C17522" t="s">
        <v>16</v>
      </c>
      <c r="D17522" t="s">
        <v>17</v>
      </c>
      <c r="E17522" t="s">
        <v>18</v>
      </c>
      <c r="F17522" t="s">
        <v>18</v>
      </c>
      <c r="G17522" t="s">
        <v>155</v>
      </c>
      <c r="H17522">
        <v>2024</v>
      </c>
      <c r="I17522" t="s">
        <v>164</v>
      </c>
      <c r="J17522">
        <v>-19.7</v>
      </c>
      <c r="K17522">
        <v>46</v>
      </c>
      <c r="L17522" t="s">
        <v>21</v>
      </c>
      <c r="M17522" t="s">
        <v>262</v>
      </c>
      <c r="N17522" t="s">
        <v>23</v>
      </c>
    </row>
    <row r="17523" spans="1:14" x14ac:dyDescent="0.2">
      <c r="A17523" t="s">
        <v>257</v>
      </c>
      <c r="B17523" t="s">
        <v>258</v>
      </c>
      <c r="C17523" t="s">
        <v>24</v>
      </c>
      <c r="D17523" t="s">
        <v>25</v>
      </c>
      <c r="E17523" t="s">
        <v>18</v>
      </c>
      <c r="F17523" t="s">
        <v>18</v>
      </c>
      <c r="G17523" t="s">
        <v>155</v>
      </c>
      <c r="H17523">
        <v>2024</v>
      </c>
      <c r="I17523" t="s">
        <v>164</v>
      </c>
      <c r="J17523">
        <v>-3.4</v>
      </c>
      <c r="K17523">
        <v>29</v>
      </c>
      <c r="L17523" t="s">
        <v>21</v>
      </c>
      <c r="M17523" t="s">
        <v>259</v>
      </c>
      <c r="N17523" t="s">
        <v>27</v>
      </c>
    </row>
    <row r="17524" spans="1:14" x14ac:dyDescent="0.2">
      <c r="A17524" t="s">
        <v>257</v>
      </c>
      <c r="B17524" t="s">
        <v>258</v>
      </c>
      <c r="C17524" t="s">
        <v>16</v>
      </c>
      <c r="D17524" t="s">
        <v>17</v>
      </c>
      <c r="E17524" t="s">
        <v>18</v>
      </c>
      <c r="F17524" t="s">
        <v>18</v>
      </c>
      <c r="G17524" t="s">
        <v>155</v>
      </c>
      <c r="H17524">
        <v>2024</v>
      </c>
      <c r="I17524" t="s">
        <v>164</v>
      </c>
      <c r="J17524">
        <v>-2.2000000000000002</v>
      </c>
      <c r="K17524">
        <v>49</v>
      </c>
      <c r="L17524" t="s">
        <v>21</v>
      </c>
      <c r="M17524" t="s">
        <v>259</v>
      </c>
      <c r="N17524" t="s">
        <v>23</v>
      </c>
    </row>
    <row r="17525" spans="1:14" x14ac:dyDescent="0.2">
      <c r="A17525" t="s">
        <v>257</v>
      </c>
      <c r="B17525" t="s">
        <v>258</v>
      </c>
      <c r="C17525" t="s">
        <v>227</v>
      </c>
      <c r="D17525" t="s">
        <v>228</v>
      </c>
      <c r="E17525" t="s">
        <v>18</v>
      </c>
      <c r="F17525" t="s">
        <v>18</v>
      </c>
      <c r="G17525" t="s">
        <v>155</v>
      </c>
      <c r="H17525">
        <v>2024</v>
      </c>
      <c r="I17525" t="s">
        <v>164</v>
      </c>
      <c r="J17525">
        <v>-8.3000000000000007</v>
      </c>
      <c r="K17525">
        <v>10</v>
      </c>
      <c r="L17525" t="s">
        <v>21</v>
      </c>
      <c r="M17525" t="s">
        <v>259</v>
      </c>
      <c r="N17525" t="s">
        <v>229</v>
      </c>
    </row>
    <row r="17526" spans="1:14" x14ac:dyDescent="0.2">
      <c r="A17526" t="s">
        <v>269</v>
      </c>
      <c r="B17526" t="s">
        <v>270</v>
      </c>
      <c r="C17526" t="s">
        <v>24</v>
      </c>
      <c r="D17526" t="s">
        <v>25</v>
      </c>
      <c r="E17526" t="s">
        <v>18</v>
      </c>
      <c r="F17526" t="s">
        <v>18</v>
      </c>
      <c r="G17526" t="s">
        <v>155</v>
      </c>
      <c r="H17526">
        <v>2024</v>
      </c>
      <c r="I17526" t="s">
        <v>164</v>
      </c>
      <c r="J17526">
        <v>-1.7</v>
      </c>
      <c r="K17526">
        <v>21</v>
      </c>
      <c r="L17526" t="s">
        <v>21</v>
      </c>
      <c r="M17526" t="s">
        <v>271</v>
      </c>
      <c r="N17526" t="s">
        <v>27</v>
      </c>
    </row>
    <row r="17527" spans="1:14" x14ac:dyDescent="0.2">
      <c r="A17527" t="s">
        <v>269</v>
      </c>
      <c r="B17527" t="s">
        <v>270</v>
      </c>
      <c r="C17527" t="s">
        <v>227</v>
      </c>
      <c r="D17527" t="s">
        <v>228</v>
      </c>
      <c r="E17527" t="s">
        <v>18</v>
      </c>
      <c r="F17527" t="s">
        <v>18</v>
      </c>
      <c r="G17527" t="s">
        <v>155</v>
      </c>
      <c r="H17527">
        <v>2024</v>
      </c>
      <c r="I17527" t="s">
        <v>164</v>
      </c>
      <c r="J17527">
        <v>-11.7</v>
      </c>
      <c r="K17527">
        <v>1</v>
      </c>
      <c r="L17527" t="s">
        <v>21</v>
      </c>
      <c r="M17527" t="s">
        <v>271</v>
      </c>
      <c r="N17527" t="s">
        <v>229</v>
      </c>
    </row>
    <row r="17528" spans="1:14" x14ac:dyDescent="0.2">
      <c r="A17528" t="s">
        <v>260</v>
      </c>
      <c r="B17528" t="s">
        <v>261</v>
      </c>
      <c r="C17528" t="s">
        <v>24</v>
      </c>
      <c r="D17528" t="s">
        <v>25</v>
      </c>
      <c r="E17528" t="s">
        <v>196</v>
      </c>
      <c r="F17528" t="s">
        <v>197</v>
      </c>
      <c r="G17528" t="s">
        <v>155</v>
      </c>
      <c r="H17528">
        <v>2024</v>
      </c>
      <c r="I17528" t="s">
        <v>164</v>
      </c>
      <c r="J17528">
        <v>-2.1</v>
      </c>
      <c r="K17528">
        <v>75</v>
      </c>
      <c r="L17528" t="s">
        <v>297</v>
      </c>
      <c r="M17528" t="s">
        <v>262</v>
      </c>
      <c r="N17528" t="s">
        <v>27</v>
      </c>
    </row>
    <row r="17529" spans="1:14" x14ac:dyDescent="0.2">
      <c r="A17529" t="s">
        <v>260</v>
      </c>
      <c r="B17529" t="s">
        <v>261</v>
      </c>
      <c r="C17529" t="s">
        <v>16</v>
      </c>
      <c r="D17529" t="s">
        <v>17</v>
      </c>
      <c r="E17529" t="s">
        <v>196</v>
      </c>
      <c r="F17529" t="s">
        <v>197</v>
      </c>
      <c r="G17529" t="s">
        <v>155</v>
      </c>
      <c r="H17529">
        <v>2024</v>
      </c>
      <c r="I17529" t="s">
        <v>164</v>
      </c>
      <c r="J17529">
        <v>-2.6</v>
      </c>
      <c r="K17529">
        <v>95</v>
      </c>
      <c r="L17529" t="s">
        <v>21</v>
      </c>
      <c r="M17529" t="s">
        <v>262</v>
      </c>
      <c r="N17529" t="s">
        <v>23</v>
      </c>
    </row>
    <row r="17530" spans="1:14" x14ac:dyDescent="0.2">
      <c r="A17530" t="s">
        <v>269</v>
      </c>
      <c r="B17530" t="s">
        <v>270</v>
      </c>
      <c r="C17530" t="s">
        <v>31</v>
      </c>
      <c r="D17530" t="s">
        <v>32</v>
      </c>
      <c r="E17530" t="s">
        <v>18</v>
      </c>
      <c r="F17530" t="s">
        <v>18</v>
      </c>
      <c r="G17530" t="s">
        <v>155</v>
      </c>
      <c r="H17530">
        <v>2024</v>
      </c>
      <c r="I17530" t="s">
        <v>164</v>
      </c>
      <c r="J17530">
        <v>-3.9</v>
      </c>
      <c r="K17530">
        <v>30</v>
      </c>
      <c r="L17530" t="s">
        <v>21</v>
      </c>
      <c r="M17530" t="s">
        <v>271</v>
      </c>
      <c r="N17530" t="s">
        <v>33</v>
      </c>
    </row>
    <row r="17531" spans="1:14" x14ac:dyDescent="0.2">
      <c r="A17531" t="s">
        <v>263</v>
      </c>
      <c r="B17531" t="s">
        <v>264</v>
      </c>
      <c r="C17531" t="s">
        <v>227</v>
      </c>
      <c r="D17531" t="s">
        <v>228</v>
      </c>
      <c r="E17531" t="s">
        <v>18</v>
      </c>
      <c r="F17531" t="s">
        <v>18</v>
      </c>
      <c r="G17531" t="s">
        <v>155</v>
      </c>
      <c r="H17531">
        <v>2024</v>
      </c>
      <c r="I17531" t="s">
        <v>164</v>
      </c>
      <c r="J17531">
        <v>-15.2</v>
      </c>
      <c r="K17531">
        <v>7</v>
      </c>
      <c r="L17531" t="s">
        <v>21</v>
      </c>
      <c r="M17531" t="s">
        <v>265</v>
      </c>
      <c r="N17531" t="s">
        <v>229</v>
      </c>
    </row>
    <row r="17532" spans="1:14" x14ac:dyDescent="0.2">
      <c r="A17532" t="s">
        <v>269</v>
      </c>
      <c r="B17532" t="s">
        <v>270</v>
      </c>
      <c r="C17532" t="s">
        <v>31</v>
      </c>
      <c r="D17532" t="s">
        <v>32</v>
      </c>
      <c r="E17532" t="s">
        <v>196</v>
      </c>
      <c r="F17532" t="s">
        <v>197</v>
      </c>
      <c r="G17532" t="s">
        <v>155</v>
      </c>
      <c r="H17532">
        <v>2024</v>
      </c>
      <c r="I17532" t="s">
        <v>164</v>
      </c>
      <c r="J17532">
        <v>-3.1</v>
      </c>
      <c r="K17532">
        <v>79</v>
      </c>
      <c r="L17532" t="s">
        <v>297</v>
      </c>
      <c r="M17532" t="s">
        <v>271</v>
      </c>
      <c r="N17532" t="s">
        <v>33</v>
      </c>
    </row>
    <row r="17533" spans="1:14" x14ac:dyDescent="0.2">
      <c r="A17533" t="s">
        <v>257</v>
      </c>
      <c r="B17533" t="s">
        <v>258</v>
      </c>
      <c r="C17533" t="s">
        <v>31</v>
      </c>
      <c r="D17533" t="s">
        <v>32</v>
      </c>
      <c r="E17533" t="s">
        <v>196</v>
      </c>
      <c r="F17533" t="s">
        <v>197</v>
      </c>
      <c r="G17533" t="s">
        <v>155</v>
      </c>
      <c r="H17533">
        <v>2024</v>
      </c>
      <c r="I17533" t="s">
        <v>164</v>
      </c>
      <c r="J17533">
        <v>-0.6</v>
      </c>
      <c r="K17533">
        <v>88</v>
      </c>
      <c r="L17533" t="s">
        <v>297</v>
      </c>
      <c r="M17533" t="s">
        <v>259</v>
      </c>
      <c r="N17533" t="s">
        <v>33</v>
      </c>
    </row>
    <row r="17534" spans="1:14" x14ac:dyDescent="0.2">
      <c r="A17534" t="s">
        <v>263</v>
      </c>
      <c r="B17534" t="s">
        <v>264</v>
      </c>
      <c r="C17534" t="s">
        <v>227</v>
      </c>
      <c r="D17534" t="s">
        <v>228</v>
      </c>
      <c r="E17534" t="s">
        <v>196</v>
      </c>
      <c r="F17534" t="s">
        <v>197</v>
      </c>
      <c r="G17534" t="s">
        <v>155</v>
      </c>
      <c r="H17534">
        <v>2024</v>
      </c>
      <c r="I17534" t="s">
        <v>164</v>
      </c>
      <c r="J17534">
        <v>-5.5</v>
      </c>
      <c r="K17534">
        <v>56</v>
      </c>
      <c r="L17534" t="s">
        <v>297</v>
      </c>
      <c r="M17534" t="s">
        <v>265</v>
      </c>
      <c r="N17534" t="s">
        <v>229</v>
      </c>
    </row>
    <row r="17535" spans="1:14" x14ac:dyDescent="0.2">
      <c r="A17535" t="s">
        <v>266</v>
      </c>
      <c r="B17535" t="s">
        <v>267</v>
      </c>
      <c r="C17535" t="s">
        <v>224</v>
      </c>
      <c r="D17535" t="s">
        <v>225</v>
      </c>
      <c r="E17535" t="s">
        <v>18</v>
      </c>
      <c r="F17535" t="s">
        <v>18</v>
      </c>
      <c r="G17535" t="s">
        <v>155</v>
      </c>
      <c r="H17535">
        <v>2024</v>
      </c>
      <c r="I17535" t="s">
        <v>164</v>
      </c>
      <c r="J17535">
        <v>-15.3</v>
      </c>
      <c r="K17535">
        <v>17</v>
      </c>
      <c r="L17535" t="s">
        <v>21</v>
      </c>
      <c r="M17535" t="s">
        <v>268</v>
      </c>
      <c r="N17535" t="s">
        <v>226</v>
      </c>
    </row>
    <row r="17536" spans="1:14" x14ac:dyDescent="0.2">
      <c r="A17536" t="s">
        <v>260</v>
      </c>
      <c r="B17536" t="s">
        <v>261</v>
      </c>
      <c r="C17536" t="s">
        <v>24</v>
      </c>
      <c r="D17536" t="s">
        <v>25</v>
      </c>
      <c r="E17536" t="s">
        <v>18</v>
      </c>
      <c r="F17536" t="s">
        <v>18</v>
      </c>
      <c r="G17536" t="s">
        <v>155</v>
      </c>
      <c r="H17536">
        <v>2024</v>
      </c>
      <c r="I17536" t="s">
        <v>164</v>
      </c>
      <c r="J17536">
        <v>2.8</v>
      </c>
      <c r="K17536">
        <v>26</v>
      </c>
      <c r="L17536" t="s">
        <v>21</v>
      </c>
      <c r="M17536" t="s">
        <v>262</v>
      </c>
      <c r="N17536" t="s">
        <v>27</v>
      </c>
    </row>
    <row r="17537" spans="1:14" x14ac:dyDescent="0.2">
      <c r="A17537" t="s">
        <v>266</v>
      </c>
      <c r="B17537" t="s">
        <v>267</v>
      </c>
      <c r="C17537" t="s">
        <v>224</v>
      </c>
      <c r="D17537" t="s">
        <v>225</v>
      </c>
      <c r="E17537" t="s">
        <v>196</v>
      </c>
      <c r="F17537" t="s">
        <v>197</v>
      </c>
      <c r="G17537" t="s">
        <v>155</v>
      </c>
      <c r="H17537">
        <v>2024</v>
      </c>
      <c r="I17537" t="s">
        <v>164</v>
      </c>
      <c r="J17537">
        <v>-6.2</v>
      </c>
      <c r="K17537">
        <v>66</v>
      </c>
      <c r="L17537" t="s">
        <v>297</v>
      </c>
      <c r="M17537" t="s">
        <v>268</v>
      </c>
      <c r="N17537" t="s">
        <v>226</v>
      </c>
    </row>
    <row r="17538" spans="1:14" x14ac:dyDescent="0.2">
      <c r="A17538" t="s">
        <v>269</v>
      </c>
      <c r="B17538" t="s">
        <v>270</v>
      </c>
      <c r="C17538" t="s">
        <v>224</v>
      </c>
      <c r="D17538" t="s">
        <v>225</v>
      </c>
      <c r="E17538" t="s">
        <v>18</v>
      </c>
      <c r="F17538" t="s">
        <v>18</v>
      </c>
      <c r="G17538" t="s">
        <v>155</v>
      </c>
      <c r="H17538">
        <v>2024</v>
      </c>
      <c r="I17538" t="s">
        <v>164</v>
      </c>
      <c r="J17538">
        <v>-8.5</v>
      </c>
      <c r="K17538">
        <v>11</v>
      </c>
      <c r="L17538" t="s">
        <v>21</v>
      </c>
      <c r="M17538" t="s">
        <v>271</v>
      </c>
      <c r="N17538" t="s">
        <v>226</v>
      </c>
    </row>
    <row r="17539" spans="1:14" x14ac:dyDescent="0.2">
      <c r="A17539" t="s">
        <v>269</v>
      </c>
      <c r="B17539" t="s">
        <v>270</v>
      </c>
      <c r="C17539" t="s">
        <v>16</v>
      </c>
      <c r="D17539" t="s">
        <v>17</v>
      </c>
      <c r="E17539" t="s">
        <v>18</v>
      </c>
      <c r="F17539" t="s">
        <v>18</v>
      </c>
      <c r="G17539" t="s">
        <v>155</v>
      </c>
      <c r="H17539">
        <v>2024</v>
      </c>
      <c r="I17539" t="s">
        <v>164</v>
      </c>
      <c r="J17539">
        <v>-7.3</v>
      </c>
      <c r="K17539">
        <v>40</v>
      </c>
      <c r="L17539" t="s">
        <v>21</v>
      </c>
      <c r="M17539" t="s">
        <v>271</v>
      </c>
      <c r="N17539" t="s">
        <v>23</v>
      </c>
    </row>
    <row r="17540" spans="1:14" x14ac:dyDescent="0.2">
      <c r="A17540" t="s">
        <v>269</v>
      </c>
      <c r="B17540" t="s">
        <v>270</v>
      </c>
      <c r="C17540" t="s">
        <v>224</v>
      </c>
      <c r="D17540" t="s">
        <v>225</v>
      </c>
      <c r="E17540" t="s">
        <v>196</v>
      </c>
      <c r="F17540" t="s">
        <v>197</v>
      </c>
      <c r="G17540" t="s">
        <v>155</v>
      </c>
      <c r="H17540">
        <v>2024</v>
      </c>
      <c r="I17540" t="s">
        <v>164</v>
      </c>
      <c r="J17540">
        <v>-5.6</v>
      </c>
      <c r="K17540">
        <v>60</v>
      </c>
      <c r="L17540" t="s">
        <v>21</v>
      </c>
      <c r="M17540" t="s">
        <v>271</v>
      </c>
      <c r="N17540" t="s">
        <v>226</v>
      </c>
    </row>
    <row r="17541" spans="1:14" x14ac:dyDescent="0.2">
      <c r="A17541" t="s">
        <v>269</v>
      </c>
      <c r="B17541" t="s">
        <v>270</v>
      </c>
      <c r="C17541" t="s">
        <v>227</v>
      </c>
      <c r="D17541" t="s">
        <v>228</v>
      </c>
      <c r="E17541" t="s">
        <v>196</v>
      </c>
      <c r="F17541" t="s">
        <v>197</v>
      </c>
      <c r="G17541" t="s">
        <v>155</v>
      </c>
      <c r="H17541">
        <v>2024</v>
      </c>
      <c r="I17541" t="s">
        <v>164</v>
      </c>
      <c r="J17541">
        <v>-8.6</v>
      </c>
      <c r="K17541">
        <v>50</v>
      </c>
      <c r="L17541" t="s">
        <v>21</v>
      </c>
      <c r="M17541" t="s">
        <v>271</v>
      </c>
      <c r="N17541" t="s">
        <v>229</v>
      </c>
    </row>
    <row r="17542" spans="1:14" x14ac:dyDescent="0.2">
      <c r="A17542" t="s">
        <v>269</v>
      </c>
      <c r="B17542" t="s">
        <v>270</v>
      </c>
      <c r="C17542" t="s">
        <v>24</v>
      </c>
      <c r="D17542" t="s">
        <v>25</v>
      </c>
      <c r="E17542" t="s">
        <v>196</v>
      </c>
      <c r="F17542" t="s">
        <v>197</v>
      </c>
      <c r="G17542" t="s">
        <v>155</v>
      </c>
      <c r="H17542">
        <v>2024</v>
      </c>
      <c r="I17542" t="s">
        <v>164</v>
      </c>
      <c r="J17542">
        <v>-2.1</v>
      </c>
      <c r="K17542">
        <v>70</v>
      </c>
      <c r="L17542" t="s">
        <v>21</v>
      </c>
      <c r="M17542" t="s">
        <v>271</v>
      </c>
      <c r="N17542" t="s">
        <v>27</v>
      </c>
    </row>
    <row r="17543" spans="1:14" x14ac:dyDescent="0.2">
      <c r="A17543" t="s">
        <v>269</v>
      </c>
      <c r="B17543" t="s">
        <v>270</v>
      </c>
      <c r="C17543" t="s">
        <v>16</v>
      </c>
      <c r="D17543" t="s">
        <v>17</v>
      </c>
      <c r="E17543" t="s">
        <v>196</v>
      </c>
      <c r="F17543" t="s">
        <v>197</v>
      </c>
      <c r="G17543" t="s">
        <v>155</v>
      </c>
      <c r="H17543">
        <v>2024</v>
      </c>
      <c r="I17543" t="s">
        <v>164</v>
      </c>
      <c r="J17543">
        <v>-1.2</v>
      </c>
      <c r="K17543">
        <v>89</v>
      </c>
      <c r="L17543" t="s">
        <v>21</v>
      </c>
      <c r="M17543" t="s">
        <v>271</v>
      </c>
      <c r="N17543" t="s">
        <v>23</v>
      </c>
    </row>
    <row r="17544" spans="1:14" x14ac:dyDescent="0.2">
      <c r="A17544" t="s">
        <v>14</v>
      </c>
      <c r="B17544" t="s">
        <v>15</v>
      </c>
      <c r="C17544" t="s">
        <v>31</v>
      </c>
      <c r="D17544" t="s">
        <v>32</v>
      </c>
      <c r="E17544" t="s">
        <v>18</v>
      </c>
      <c r="F17544" t="s">
        <v>18</v>
      </c>
      <c r="G17544" t="s">
        <v>177</v>
      </c>
      <c r="H17544">
        <v>2024</v>
      </c>
      <c r="I17544" t="s">
        <v>296</v>
      </c>
      <c r="J17544">
        <v>-10</v>
      </c>
      <c r="K17544" s="15">
        <v>33</v>
      </c>
      <c r="L17544" t="s">
        <v>21</v>
      </c>
      <c r="M17544" t="s">
        <v>22</v>
      </c>
      <c r="N17544" t="s">
        <v>33</v>
      </c>
    </row>
    <row r="17545" spans="1:14" x14ac:dyDescent="0.2">
      <c r="A17545" t="s">
        <v>14</v>
      </c>
      <c r="B17545" t="s">
        <v>15</v>
      </c>
      <c r="C17545" t="s">
        <v>16</v>
      </c>
      <c r="D17545" t="s">
        <v>17</v>
      </c>
      <c r="E17545" t="s">
        <v>18</v>
      </c>
      <c r="F17545" t="s">
        <v>18</v>
      </c>
      <c r="G17545" t="s">
        <v>177</v>
      </c>
      <c r="H17545">
        <v>2024</v>
      </c>
      <c r="I17545" t="s">
        <v>296</v>
      </c>
      <c r="J17545">
        <v>-11.7</v>
      </c>
      <c r="K17545">
        <v>43</v>
      </c>
      <c r="L17545" t="s">
        <v>21</v>
      </c>
      <c r="M17545" t="s">
        <v>22</v>
      </c>
      <c r="N17545" t="s">
        <v>23</v>
      </c>
    </row>
    <row r="17546" spans="1:14" x14ac:dyDescent="0.2">
      <c r="A17546" t="s">
        <v>14</v>
      </c>
      <c r="B17546" t="s">
        <v>15</v>
      </c>
      <c r="C17546" t="s">
        <v>24</v>
      </c>
      <c r="D17546" t="s">
        <v>25</v>
      </c>
      <c r="E17546" t="s">
        <v>18</v>
      </c>
      <c r="F17546" t="s">
        <v>18</v>
      </c>
      <c r="G17546" t="s">
        <v>177</v>
      </c>
      <c r="H17546">
        <v>2024</v>
      </c>
      <c r="I17546" t="s">
        <v>296</v>
      </c>
      <c r="J17546">
        <v>1.3</v>
      </c>
      <c r="K17546">
        <v>23</v>
      </c>
      <c r="L17546" t="s">
        <v>21</v>
      </c>
      <c r="M17546" t="s">
        <v>22</v>
      </c>
      <c r="N17546" t="s">
        <v>27</v>
      </c>
    </row>
    <row r="17547" spans="1:14" x14ac:dyDescent="0.2">
      <c r="A17547" t="s">
        <v>14</v>
      </c>
      <c r="B17547" t="s">
        <v>15</v>
      </c>
      <c r="C17547" t="s">
        <v>31</v>
      </c>
      <c r="D17547" t="s">
        <v>32</v>
      </c>
      <c r="E17547" t="s">
        <v>196</v>
      </c>
      <c r="F17547" t="s">
        <v>197</v>
      </c>
      <c r="G17547" t="s">
        <v>177</v>
      </c>
      <c r="H17547">
        <v>2024</v>
      </c>
      <c r="I17547" t="s">
        <v>296</v>
      </c>
      <c r="J17547">
        <v>-8.9</v>
      </c>
      <c r="K17547">
        <v>82</v>
      </c>
      <c r="L17547" t="s">
        <v>21</v>
      </c>
      <c r="M17547" t="s">
        <v>22</v>
      </c>
      <c r="N17547" t="s">
        <v>33</v>
      </c>
    </row>
    <row r="17548" spans="1:14" x14ac:dyDescent="0.2">
      <c r="A17548" t="s">
        <v>14</v>
      </c>
      <c r="B17548" t="s">
        <v>15</v>
      </c>
      <c r="C17548" t="s">
        <v>16</v>
      </c>
      <c r="D17548" t="s">
        <v>17</v>
      </c>
      <c r="E17548" t="s">
        <v>196</v>
      </c>
      <c r="F17548" t="s">
        <v>197</v>
      </c>
      <c r="G17548" t="s">
        <v>177</v>
      </c>
      <c r="H17548">
        <v>2024</v>
      </c>
      <c r="I17548" t="s">
        <v>296</v>
      </c>
      <c r="J17548">
        <v>0</v>
      </c>
      <c r="K17548">
        <v>92</v>
      </c>
      <c r="L17548" t="s">
        <v>21</v>
      </c>
      <c r="M17548" t="s">
        <v>22</v>
      </c>
      <c r="N17548" t="s">
        <v>23</v>
      </c>
    </row>
    <row r="17549" spans="1:14" x14ac:dyDescent="0.2">
      <c r="A17549" t="s">
        <v>221</v>
      </c>
      <c r="B17549" t="s">
        <v>222</v>
      </c>
      <c r="C17549" t="s">
        <v>227</v>
      </c>
      <c r="D17549" t="s">
        <v>228</v>
      </c>
      <c r="E17549" t="s">
        <v>18</v>
      </c>
      <c r="F17549" t="s">
        <v>18</v>
      </c>
      <c r="G17549" t="s">
        <v>177</v>
      </c>
      <c r="H17549">
        <v>2024</v>
      </c>
      <c r="I17549" t="s">
        <v>296</v>
      </c>
      <c r="J17549">
        <v>-11.9</v>
      </c>
      <c r="K17549">
        <v>2</v>
      </c>
      <c r="L17549" t="s">
        <v>21</v>
      </c>
      <c r="M17549" t="s">
        <v>223</v>
      </c>
      <c r="N17549" t="s">
        <v>229</v>
      </c>
    </row>
    <row r="17550" spans="1:14" x14ac:dyDescent="0.2">
      <c r="A17550" t="s">
        <v>221</v>
      </c>
      <c r="B17550" t="s">
        <v>222</v>
      </c>
      <c r="C17550" t="s">
        <v>31</v>
      </c>
      <c r="D17550" t="s">
        <v>32</v>
      </c>
      <c r="E17550" t="s">
        <v>18</v>
      </c>
      <c r="F17550" t="s">
        <v>18</v>
      </c>
      <c r="G17550" t="s">
        <v>177</v>
      </c>
      <c r="H17550">
        <v>2024</v>
      </c>
      <c r="I17550" t="s">
        <v>296</v>
      </c>
      <c r="J17550">
        <v>-1.6</v>
      </c>
      <c r="K17550">
        <v>31</v>
      </c>
      <c r="L17550" t="s">
        <v>21</v>
      </c>
      <c r="M17550" t="s">
        <v>223</v>
      </c>
      <c r="N17550" t="s">
        <v>33</v>
      </c>
    </row>
    <row r="17551" spans="1:14" x14ac:dyDescent="0.2">
      <c r="A17551" t="s">
        <v>14</v>
      </c>
      <c r="B17551" t="s">
        <v>15</v>
      </c>
      <c r="C17551" t="s">
        <v>24</v>
      </c>
      <c r="D17551" t="s">
        <v>25</v>
      </c>
      <c r="E17551" t="s">
        <v>196</v>
      </c>
      <c r="F17551" t="s">
        <v>197</v>
      </c>
      <c r="G17551" t="s">
        <v>177</v>
      </c>
      <c r="H17551">
        <v>2024</v>
      </c>
      <c r="I17551" t="s">
        <v>296</v>
      </c>
      <c r="J17551">
        <v>-2.2000000000000002</v>
      </c>
      <c r="K17551">
        <v>72</v>
      </c>
      <c r="L17551" t="s">
        <v>21</v>
      </c>
      <c r="M17551" t="s">
        <v>22</v>
      </c>
      <c r="N17551" t="s">
        <v>27</v>
      </c>
    </row>
    <row r="17552" spans="1:14" x14ac:dyDescent="0.2">
      <c r="A17552" t="s">
        <v>221</v>
      </c>
      <c r="B17552" t="s">
        <v>222</v>
      </c>
      <c r="C17552" t="s">
        <v>24</v>
      </c>
      <c r="D17552" t="s">
        <v>25</v>
      </c>
      <c r="E17552" t="s">
        <v>18</v>
      </c>
      <c r="F17552" t="s">
        <v>18</v>
      </c>
      <c r="G17552" t="s">
        <v>177</v>
      </c>
      <c r="H17552">
        <v>2024</v>
      </c>
      <c r="I17552" t="s">
        <v>296</v>
      </c>
      <c r="J17552">
        <v>0.7</v>
      </c>
      <c r="K17552">
        <v>22</v>
      </c>
      <c r="L17552" t="s">
        <v>21</v>
      </c>
      <c r="M17552" t="s">
        <v>223</v>
      </c>
      <c r="N17552" t="s">
        <v>27</v>
      </c>
    </row>
    <row r="17553" spans="1:14" x14ac:dyDescent="0.2">
      <c r="A17553" t="s">
        <v>221</v>
      </c>
      <c r="B17553" t="s">
        <v>222</v>
      </c>
      <c r="C17553" t="s">
        <v>16</v>
      </c>
      <c r="D17553" t="s">
        <v>17</v>
      </c>
      <c r="E17553" t="s">
        <v>18</v>
      </c>
      <c r="F17553" t="s">
        <v>18</v>
      </c>
      <c r="G17553" t="s">
        <v>177</v>
      </c>
      <c r="H17553">
        <v>2024</v>
      </c>
      <c r="I17553" t="s">
        <v>296</v>
      </c>
      <c r="J17553">
        <v>1.1000000000000001</v>
      </c>
      <c r="K17553">
        <v>41</v>
      </c>
      <c r="L17553" t="s">
        <v>21</v>
      </c>
      <c r="M17553" t="s">
        <v>223</v>
      </c>
      <c r="N17553" t="s">
        <v>23</v>
      </c>
    </row>
    <row r="17554" spans="1:14" x14ac:dyDescent="0.2">
      <c r="A17554" t="s">
        <v>221</v>
      </c>
      <c r="B17554" t="s">
        <v>222</v>
      </c>
      <c r="C17554" t="s">
        <v>224</v>
      </c>
      <c r="D17554" t="s">
        <v>225</v>
      </c>
      <c r="E17554" t="s">
        <v>18</v>
      </c>
      <c r="F17554" t="s">
        <v>18</v>
      </c>
      <c r="G17554" t="s">
        <v>177</v>
      </c>
      <c r="H17554">
        <v>2024</v>
      </c>
      <c r="I17554" t="s">
        <v>296</v>
      </c>
      <c r="J17554">
        <v>-5.5</v>
      </c>
      <c r="K17554">
        <v>12</v>
      </c>
      <c r="L17554" t="s">
        <v>21</v>
      </c>
      <c r="M17554" t="s">
        <v>223</v>
      </c>
      <c r="N17554" t="s">
        <v>226</v>
      </c>
    </row>
    <row r="17555" spans="1:14" x14ac:dyDescent="0.2">
      <c r="A17555" t="s">
        <v>221</v>
      </c>
      <c r="B17555" t="s">
        <v>222</v>
      </c>
      <c r="C17555" t="s">
        <v>224</v>
      </c>
      <c r="D17555" t="s">
        <v>225</v>
      </c>
      <c r="E17555" t="s">
        <v>196</v>
      </c>
      <c r="F17555" t="s">
        <v>197</v>
      </c>
      <c r="G17555" t="s">
        <v>177</v>
      </c>
      <c r="H17555">
        <v>2024</v>
      </c>
      <c r="I17555" t="s">
        <v>296</v>
      </c>
      <c r="J17555">
        <v>-3.6</v>
      </c>
      <c r="K17555">
        <v>61</v>
      </c>
      <c r="L17555" t="s">
        <v>21</v>
      </c>
      <c r="M17555" t="s">
        <v>223</v>
      </c>
      <c r="N17555" t="s">
        <v>226</v>
      </c>
    </row>
    <row r="17556" spans="1:14" x14ac:dyDescent="0.2">
      <c r="A17556" t="s">
        <v>221</v>
      </c>
      <c r="B17556" t="s">
        <v>222</v>
      </c>
      <c r="C17556" t="s">
        <v>31</v>
      </c>
      <c r="D17556" t="s">
        <v>32</v>
      </c>
      <c r="E17556" t="s">
        <v>196</v>
      </c>
      <c r="F17556" t="s">
        <v>197</v>
      </c>
      <c r="G17556" t="s">
        <v>177</v>
      </c>
      <c r="H17556">
        <v>2024</v>
      </c>
      <c r="I17556" t="s">
        <v>296</v>
      </c>
      <c r="J17556">
        <v>-1.8</v>
      </c>
      <c r="K17556">
        <v>80</v>
      </c>
      <c r="L17556" t="s">
        <v>297</v>
      </c>
      <c r="M17556" t="s">
        <v>223</v>
      </c>
      <c r="N17556" t="s">
        <v>33</v>
      </c>
    </row>
    <row r="17557" spans="1:14" x14ac:dyDescent="0.2">
      <c r="A17557" t="s">
        <v>230</v>
      </c>
      <c r="B17557" t="s">
        <v>231</v>
      </c>
      <c r="C17557" t="s">
        <v>227</v>
      </c>
      <c r="D17557" t="s">
        <v>228</v>
      </c>
      <c r="E17557" t="s">
        <v>18</v>
      </c>
      <c r="F17557" t="s">
        <v>18</v>
      </c>
      <c r="G17557" t="s">
        <v>177</v>
      </c>
      <c r="H17557">
        <v>2024</v>
      </c>
      <c r="I17557" t="s">
        <v>296</v>
      </c>
      <c r="J17557">
        <v>-17</v>
      </c>
      <c r="K17557">
        <v>4</v>
      </c>
      <c r="L17557" t="s">
        <v>21</v>
      </c>
      <c r="M17557" t="s">
        <v>232</v>
      </c>
      <c r="N17557" t="s">
        <v>229</v>
      </c>
    </row>
    <row r="17558" spans="1:14" x14ac:dyDescent="0.2">
      <c r="A17558" t="s">
        <v>230</v>
      </c>
      <c r="B17558" t="s">
        <v>231</v>
      </c>
      <c r="C17558" t="s">
        <v>224</v>
      </c>
      <c r="D17558" t="s">
        <v>225</v>
      </c>
      <c r="E17558" t="s">
        <v>18</v>
      </c>
      <c r="F17558" t="s">
        <v>18</v>
      </c>
      <c r="G17558" t="s">
        <v>177</v>
      </c>
      <c r="H17558">
        <v>2024</v>
      </c>
      <c r="I17558" t="s">
        <v>296</v>
      </c>
      <c r="J17558">
        <v>-14.5</v>
      </c>
      <c r="K17558">
        <v>14</v>
      </c>
      <c r="L17558" t="s">
        <v>21</v>
      </c>
      <c r="M17558" t="s">
        <v>232</v>
      </c>
      <c r="N17558" t="s">
        <v>226</v>
      </c>
    </row>
    <row r="17559" spans="1:14" x14ac:dyDescent="0.2">
      <c r="A17559" t="s">
        <v>221</v>
      </c>
      <c r="B17559" t="s">
        <v>222</v>
      </c>
      <c r="C17559" t="s">
        <v>24</v>
      </c>
      <c r="D17559" t="s">
        <v>25</v>
      </c>
      <c r="E17559" t="s">
        <v>196</v>
      </c>
      <c r="F17559" t="s">
        <v>197</v>
      </c>
      <c r="G17559" t="s">
        <v>177</v>
      </c>
      <c r="H17559">
        <v>2024</v>
      </c>
      <c r="I17559" t="s">
        <v>296</v>
      </c>
      <c r="J17559">
        <v>1.4</v>
      </c>
      <c r="K17559">
        <v>71</v>
      </c>
      <c r="L17559" t="s">
        <v>21</v>
      </c>
      <c r="M17559" t="s">
        <v>223</v>
      </c>
      <c r="N17559" t="s">
        <v>27</v>
      </c>
    </row>
    <row r="17560" spans="1:14" x14ac:dyDescent="0.2">
      <c r="A17560" t="s">
        <v>221</v>
      </c>
      <c r="B17560" t="s">
        <v>222</v>
      </c>
      <c r="C17560" t="s">
        <v>16</v>
      </c>
      <c r="D17560" t="s">
        <v>17</v>
      </c>
      <c r="E17560" t="s">
        <v>196</v>
      </c>
      <c r="F17560" t="s">
        <v>197</v>
      </c>
      <c r="G17560" t="s">
        <v>177</v>
      </c>
      <c r="H17560">
        <v>2024</v>
      </c>
      <c r="I17560" t="s">
        <v>296</v>
      </c>
      <c r="J17560">
        <v>3</v>
      </c>
      <c r="K17560">
        <v>90</v>
      </c>
      <c r="L17560" t="s">
        <v>297</v>
      </c>
      <c r="M17560" t="s">
        <v>223</v>
      </c>
      <c r="N17560" t="s">
        <v>23</v>
      </c>
    </row>
    <row r="17561" spans="1:14" x14ac:dyDescent="0.2">
      <c r="A17561" t="s">
        <v>221</v>
      </c>
      <c r="B17561" t="s">
        <v>222</v>
      </c>
      <c r="C17561" t="s">
        <v>227</v>
      </c>
      <c r="D17561" t="s">
        <v>228</v>
      </c>
      <c r="E17561" t="s">
        <v>196</v>
      </c>
      <c r="F17561" t="s">
        <v>197</v>
      </c>
      <c r="G17561" t="s">
        <v>177</v>
      </c>
      <c r="H17561">
        <v>2024</v>
      </c>
      <c r="I17561" t="s">
        <v>296</v>
      </c>
      <c r="J17561">
        <v>-11.3</v>
      </c>
      <c r="K17561">
        <v>51</v>
      </c>
      <c r="L17561" t="s">
        <v>21</v>
      </c>
      <c r="M17561" t="s">
        <v>223</v>
      </c>
      <c r="N17561" t="s">
        <v>229</v>
      </c>
    </row>
    <row r="17562" spans="1:14" x14ac:dyDescent="0.2">
      <c r="A17562" t="s">
        <v>230</v>
      </c>
      <c r="B17562" t="s">
        <v>231</v>
      </c>
      <c r="C17562" t="s">
        <v>224</v>
      </c>
      <c r="D17562" t="s">
        <v>225</v>
      </c>
      <c r="E17562" t="s">
        <v>196</v>
      </c>
      <c r="F17562" t="s">
        <v>197</v>
      </c>
      <c r="G17562" t="s">
        <v>177</v>
      </c>
      <c r="H17562">
        <v>2024</v>
      </c>
      <c r="I17562" t="s">
        <v>296</v>
      </c>
      <c r="J17562">
        <v>-12.1</v>
      </c>
      <c r="K17562">
        <v>63</v>
      </c>
      <c r="L17562" t="s">
        <v>21</v>
      </c>
      <c r="M17562" t="s">
        <v>232</v>
      </c>
      <c r="N17562" t="s">
        <v>226</v>
      </c>
    </row>
    <row r="17563" spans="1:14" x14ac:dyDescent="0.2">
      <c r="A17563" t="s">
        <v>230</v>
      </c>
      <c r="B17563" t="s">
        <v>231</v>
      </c>
      <c r="C17563" t="s">
        <v>227</v>
      </c>
      <c r="D17563" t="s">
        <v>228</v>
      </c>
      <c r="E17563" t="s">
        <v>196</v>
      </c>
      <c r="F17563" t="s">
        <v>197</v>
      </c>
      <c r="G17563" t="s">
        <v>177</v>
      </c>
      <c r="H17563">
        <v>2024</v>
      </c>
      <c r="I17563" t="s">
        <v>296</v>
      </c>
      <c r="J17563">
        <v>-13.5</v>
      </c>
      <c r="K17563" s="15">
        <v>53</v>
      </c>
      <c r="L17563" t="s">
        <v>21</v>
      </c>
      <c r="M17563" t="s">
        <v>232</v>
      </c>
      <c r="N17563" t="s">
        <v>229</v>
      </c>
    </row>
    <row r="17564" spans="1:14" x14ac:dyDescent="0.2">
      <c r="A17564" t="s">
        <v>233</v>
      </c>
      <c r="B17564" t="s">
        <v>234</v>
      </c>
      <c r="C17564" t="s">
        <v>16</v>
      </c>
      <c r="D17564" t="s">
        <v>17</v>
      </c>
      <c r="E17564" t="s">
        <v>18</v>
      </c>
      <c r="F17564" t="s">
        <v>18</v>
      </c>
      <c r="G17564" t="s">
        <v>177</v>
      </c>
      <c r="H17564">
        <v>2024</v>
      </c>
      <c r="I17564" t="s">
        <v>296</v>
      </c>
      <c r="J17564">
        <v>-1.2</v>
      </c>
      <c r="K17564">
        <v>44</v>
      </c>
      <c r="L17564" t="s">
        <v>21</v>
      </c>
      <c r="M17564" t="s">
        <v>235</v>
      </c>
      <c r="N17564" t="s">
        <v>23</v>
      </c>
    </row>
    <row r="17565" spans="1:14" x14ac:dyDescent="0.2">
      <c r="A17565" t="s">
        <v>233</v>
      </c>
      <c r="B17565" t="s">
        <v>234</v>
      </c>
      <c r="C17565" t="s">
        <v>224</v>
      </c>
      <c r="D17565" t="s">
        <v>225</v>
      </c>
      <c r="E17565" t="s">
        <v>18</v>
      </c>
      <c r="F17565" t="s">
        <v>18</v>
      </c>
      <c r="G17565" t="s">
        <v>177</v>
      </c>
      <c r="H17565">
        <v>2024</v>
      </c>
      <c r="I17565" t="s">
        <v>296</v>
      </c>
      <c r="J17565">
        <v>-12.4</v>
      </c>
      <c r="K17565">
        <v>15</v>
      </c>
      <c r="L17565" t="s">
        <v>21</v>
      </c>
      <c r="M17565" t="s">
        <v>235</v>
      </c>
      <c r="N17565" t="s">
        <v>226</v>
      </c>
    </row>
    <row r="17566" spans="1:14" x14ac:dyDescent="0.2">
      <c r="A17566" t="s">
        <v>233</v>
      </c>
      <c r="B17566" t="s">
        <v>234</v>
      </c>
      <c r="C17566" t="s">
        <v>31</v>
      </c>
      <c r="D17566" t="s">
        <v>32</v>
      </c>
      <c r="E17566" t="s">
        <v>18</v>
      </c>
      <c r="F17566" t="s">
        <v>18</v>
      </c>
      <c r="G17566" t="s">
        <v>177</v>
      </c>
      <c r="H17566">
        <v>2024</v>
      </c>
      <c r="I17566" t="s">
        <v>296</v>
      </c>
      <c r="J17566">
        <v>-10.4</v>
      </c>
      <c r="K17566">
        <v>34</v>
      </c>
      <c r="L17566" t="s">
        <v>21</v>
      </c>
      <c r="M17566" t="s">
        <v>235</v>
      </c>
      <c r="N17566" t="s">
        <v>33</v>
      </c>
    </row>
    <row r="17567" spans="1:14" x14ac:dyDescent="0.2">
      <c r="A17567" t="s">
        <v>233</v>
      </c>
      <c r="B17567" t="s">
        <v>234</v>
      </c>
      <c r="C17567" t="s">
        <v>24</v>
      </c>
      <c r="D17567" t="s">
        <v>25</v>
      </c>
      <c r="E17567" t="s">
        <v>18</v>
      </c>
      <c r="F17567" t="s">
        <v>18</v>
      </c>
      <c r="G17567" t="s">
        <v>177</v>
      </c>
      <c r="H17567">
        <v>2024</v>
      </c>
      <c r="I17567" t="s">
        <v>296</v>
      </c>
      <c r="J17567">
        <v>-6.9</v>
      </c>
      <c r="K17567">
        <v>24</v>
      </c>
      <c r="L17567" t="s">
        <v>21</v>
      </c>
      <c r="M17567" t="s">
        <v>235</v>
      </c>
      <c r="N17567" t="s">
        <v>27</v>
      </c>
    </row>
    <row r="17568" spans="1:14" x14ac:dyDescent="0.2">
      <c r="A17568" t="s">
        <v>233</v>
      </c>
      <c r="B17568" t="s">
        <v>234</v>
      </c>
      <c r="C17568" t="s">
        <v>227</v>
      </c>
      <c r="D17568" t="s">
        <v>228</v>
      </c>
      <c r="E17568" t="s">
        <v>18</v>
      </c>
      <c r="F17568" t="s">
        <v>18</v>
      </c>
      <c r="G17568" t="s">
        <v>177</v>
      </c>
      <c r="H17568">
        <v>2024</v>
      </c>
      <c r="I17568" t="s">
        <v>296</v>
      </c>
      <c r="J17568">
        <v>-16.399999999999999</v>
      </c>
      <c r="K17568">
        <v>5</v>
      </c>
      <c r="L17568" t="s">
        <v>21</v>
      </c>
      <c r="M17568" t="s">
        <v>235</v>
      </c>
      <c r="N17568" t="s">
        <v>229</v>
      </c>
    </row>
    <row r="17569" spans="1:14" x14ac:dyDescent="0.2">
      <c r="A17569" t="s">
        <v>236</v>
      </c>
      <c r="B17569" t="s">
        <v>237</v>
      </c>
      <c r="C17569" t="s">
        <v>16</v>
      </c>
      <c r="D17569" t="s">
        <v>17</v>
      </c>
      <c r="E17569" t="s">
        <v>18</v>
      </c>
      <c r="F17569" t="s">
        <v>18</v>
      </c>
      <c r="G17569" t="s">
        <v>177</v>
      </c>
      <c r="H17569">
        <v>2024</v>
      </c>
      <c r="I17569" t="s">
        <v>296</v>
      </c>
      <c r="J17569">
        <v>-12.4</v>
      </c>
      <c r="K17569">
        <v>42</v>
      </c>
      <c r="L17569" t="s">
        <v>21</v>
      </c>
      <c r="M17569" t="s">
        <v>238</v>
      </c>
      <c r="N17569" t="s">
        <v>23</v>
      </c>
    </row>
    <row r="17570" spans="1:14" x14ac:dyDescent="0.2">
      <c r="A17570" t="s">
        <v>233</v>
      </c>
      <c r="B17570" t="s">
        <v>234</v>
      </c>
      <c r="C17570" t="s">
        <v>224</v>
      </c>
      <c r="D17570" t="s">
        <v>225</v>
      </c>
      <c r="E17570" t="s">
        <v>196</v>
      </c>
      <c r="F17570" t="s">
        <v>197</v>
      </c>
      <c r="G17570" t="s">
        <v>177</v>
      </c>
      <c r="H17570">
        <v>2024</v>
      </c>
      <c r="I17570" t="s">
        <v>296</v>
      </c>
      <c r="J17570">
        <v>-11.8</v>
      </c>
      <c r="K17570">
        <v>64</v>
      </c>
      <c r="L17570" t="s">
        <v>21</v>
      </c>
      <c r="M17570" t="s">
        <v>235</v>
      </c>
      <c r="N17570" t="s">
        <v>226</v>
      </c>
    </row>
    <row r="17571" spans="1:14" x14ac:dyDescent="0.2">
      <c r="A17571" t="s">
        <v>233</v>
      </c>
      <c r="B17571" t="s">
        <v>234</v>
      </c>
      <c r="C17571" t="s">
        <v>24</v>
      </c>
      <c r="D17571" t="s">
        <v>25</v>
      </c>
      <c r="E17571" t="s">
        <v>196</v>
      </c>
      <c r="F17571" t="s">
        <v>197</v>
      </c>
      <c r="G17571" t="s">
        <v>177</v>
      </c>
      <c r="H17571">
        <v>2024</v>
      </c>
      <c r="I17571" t="s">
        <v>296</v>
      </c>
      <c r="J17571">
        <v>-8.1</v>
      </c>
      <c r="K17571">
        <v>73</v>
      </c>
      <c r="L17571" t="s">
        <v>21</v>
      </c>
      <c r="M17571" t="s">
        <v>235</v>
      </c>
      <c r="N17571" t="s">
        <v>27</v>
      </c>
    </row>
    <row r="17572" spans="1:14" x14ac:dyDescent="0.2">
      <c r="A17572" t="s">
        <v>233</v>
      </c>
      <c r="B17572" t="s">
        <v>234</v>
      </c>
      <c r="C17572" t="s">
        <v>227</v>
      </c>
      <c r="D17572" t="s">
        <v>228</v>
      </c>
      <c r="E17572" t="s">
        <v>196</v>
      </c>
      <c r="F17572" t="s">
        <v>197</v>
      </c>
      <c r="G17572" t="s">
        <v>177</v>
      </c>
      <c r="H17572">
        <v>2024</v>
      </c>
      <c r="I17572" t="s">
        <v>296</v>
      </c>
      <c r="J17572">
        <v>-14.4</v>
      </c>
      <c r="K17572">
        <v>54</v>
      </c>
      <c r="L17572" t="s">
        <v>21</v>
      </c>
      <c r="M17572" t="s">
        <v>235</v>
      </c>
      <c r="N17572" t="s">
        <v>229</v>
      </c>
    </row>
    <row r="17573" spans="1:14" x14ac:dyDescent="0.2">
      <c r="A17573" t="s">
        <v>236</v>
      </c>
      <c r="B17573" t="s">
        <v>237</v>
      </c>
      <c r="C17573" t="s">
        <v>16</v>
      </c>
      <c r="D17573" t="s">
        <v>17</v>
      </c>
      <c r="E17573" t="s">
        <v>196</v>
      </c>
      <c r="F17573" t="s">
        <v>197</v>
      </c>
      <c r="G17573" t="s">
        <v>177</v>
      </c>
      <c r="H17573">
        <v>2024</v>
      </c>
      <c r="I17573" t="s">
        <v>296</v>
      </c>
      <c r="J17573">
        <v>-0.6</v>
      </c>
      <c r="K17573">
        <v>91</v>
      </c>
      <c r="L17573" t="s">
        <v>297</v>
      </c>
      <c r="M17573" t="s">
        <v>238</v>
      </c>
      <c r="N17573" t="s">
        <v>23</v>
      </c>
    </row>
    <row r="17574" spans="1:14" x14ac:dyDescent="0.2">
      <c r="A17574" t="s">
        <v>236</v>
      </c>
      <c r="B17574" t="s">
        <v>237</v>
      </c>
      <c r="C17574" t="s">
        <v>31</v>
      </c>
      <c r="D17574" t="s">
        <v>32</v>
      </c>
      <c r="E17574" t="s">
        <v>196</v>
      </c>
      <c r="F17574" t="s">
        <v>197</v>
      </c>
      <c r="G17574" t="s">
        <v>177</v>
      </c>
      <c r="H17574">
        <v>2024</v>
      </c>
      <c r="I17574" t="s">
        <v>296</v>
      </c>
      <c r="J17574">
        <v>-9.8000000000000007</v>
      </c>
      <c r="K17574">
        <v>81</v>
      </c>
      <c r="L17574" t="s">
        <v>21</v>
      </c>
      <c r="M17574" t="s">
        <v>238</v>
      </c>
      <c r="N17574" t="s">
        <v>33</v>
      </c>
    </row>
    <row r="17575" spans="1:14" x14ac:dyDescent="0.2">
      <c r="A17575" t="s">
        <v>233</v>
      </c>
      <c r="B17575" t="s">
        <v>234</v>
      </c>
      <c r="C17575" t="s">
        <v>16</v>
      </c>
      <c r="D17575" t="s">
        <v>17</v>
      </c>
      <c r="E17575" t="s">
        <v>196</v>
      </c>
      <c r="F17575" t="s">
        <v>197</v>
      </c>
      <c r="G17575" t="s">
        <v>177</v>
      </c>
      <c r="H17575">
        <v>2024</v>
      </c>
      <c r="I17575" t="s">
        <v>296</v>
      </c>
      <c r="J17575">
        <v>4</v>
      </c>
      <c r="K17575">
        <v>93</v>
      </c>
      <c r="L17575" t="s">
        <v>21</v>
      </c>
      <c r="M17575" t="s">
        <v>235</v>
      </c>
      <c r="N17575" t="s">
        <v>23</v>
      </c>
    </row>
    <row r="17576" spans="1:14" x14ac:dyDescent="0.2">
      <c r="A17576" t="s">
        <v>233</v>
      </c>
      <c r="B17576" t="s">
        <v>234</v>
      </c>
      <c r="C17576" t="s">
        <v>31</v>
      </c>
      <c r="D17576" t="s">
        <v>32</v>
      </c>
      <c r="E17576" t="s">
        <v>196</v>
      </c>
      <c r="F17576" t="s">
        <v>197</v>
      </c>
      <c r="G17576" t="s">
        <v>177</v>
      </c>
      <c r="H17576">
        <v>2024</v>
      </c>
      <c r="I17576" t="s">
        <v>296</v>
      </c>
      <c r="J17576">
        <v>-10.3</v>
      </c>
      <c r="K17576">
        <v>83</v>
      </c>
      <c r="L17576" t="s">
        <v>21</v>
      </c>
      <c r="M17576" t="s">
        <v>235</v>
      </c>
      <c r="N17576" t="s">
        <v>33</v>
      </c>
    </row>
    <row r="17577" spans="1:14" x14ac:dyDescent="0.2">
      <c r="A17577" t="s">
        <v>236</v>
      </c>
      <c r="B17577" t="s">
        <v>237</v>
      </c>
      <c r="C17577" t="s">
        <v>31</v>
      </c>
      <c r="D17577" t="s">
        <v>32</v>
      </c>
      <c r="E17577" t="s">
        <v>18</v>
      </c>
      <c r="F17577" t="s">
        <v>18</v>
      </c>
      <c r="G17577" t="s">
        <v>177</v>
      </c>
      <c r="H17577">
        <v>2024</v>
      </c>
      <c r="I17577" t="s">
        <v>296</v>
      </c>
      <c r="J17577">
        <v>-11.4</v>
      </c>
      <c r="K17577">
        <v>32</v>
      </c>
      <c r="L17577" t="s">
        <v>21</v>
      </c>
      <c r="M17577" t="s">
        <v>238</v>
      </c>
      <c r="N17577" t="s">
        <v>33</v>
      </c>
    </row>
    <row r="17578" spans="1:14" x14ac:dyDescent="0.2">
      <c r="A17578" t="s">
        <v>239</v>
      </c>
      <c r="B17578" t="s">
        <v>240</v>
      </c>
      <c r="C17578" t="s">
        <v>227</v>
      </c>
      <c r="D17578" t="s">
        <v>228</v>
      </c>
      <c r="E17578" t="s">
        <v>196</v>
      </c>
      <c r="F17578" t="s">
        <v>197</v>
      </c>
      <c r="G17578" t="s">
        <v>177</v>
      </c>
      <c r="H17578">
        <v>2024</v>
      </c>
      <c r="I17578" t="s">
        <v>296</v>
      </c>
      <c r="J17578">
        <v>-11.2</v>
      </c>
      <c r="K17578">
        <v>52</v>
      </c>
      <c r="L17578" t="s">
        <v>297</v>
      </c>
      <c r="M17578" t="s">
        <v>241</v>
      </c>
      <c r="N17578" t="s">
        <v>229</v>
      </c>
    </row>
    <row r="17579" spans="1:14" x14ac:dyDescent="0.2">
      <c r="A17579" t="s">
        <v>239</v>
      </c>
      <c r="B17579" t="s">
        <v>240</v>
      </c>
      <c r="C17579" t="s">
        <v>227</v>
      </c>
      <c r="D17579" t="s">
        <v>228</v>
      </c>
      <c r="E17579" t="s">
        <v>18</v>
      </c>
      <c r="F17579" t="s">
        <v>18</v>
      </c>
      <c r="G17579" t="s">
        <v>177</v>
      </c>
      <c r="H17579">
        <v>2024</v>
      </c>
      <c r="I17579" t="s">
        <v>296</v>
      </c>
      <c r="J17579">
        <v>-18.2</v>
      </c>
      <c r="K17579">
        <v>3</v>
      </c>
      <c r="L17579" t="s">
        <v>21</v>
      </c>
      <c r="M17579" t="s">
        <v>241</v>
      </c>
      <c r="N17579" t="s">
        <v>229</v>
      </c>
    </row>
    <row r="17580" spans="1:14" x14ac:dyDescent="0.2">
      <c r="A17580" t="s">
        <v>245</v>
      </c>
      <c r="B17580" t="s">
        <v>246</v>
      </c>
      <c r="C17580" t="s">
        <v>24</v>
      </c>
      <c r="D17580" t="s">
        <v>25</v>
      </c>
      <c r="E17580" t="s">
        <v>18</v>
      </c>
      <c r="F17580" t="s">
        <v>18</v>
      </c>
      <c r="G17580" t="s">
        <v>177</v>
      </c>
      <c r="H17580">
        <v>2024</v>
      </c>
      <c r="I17580" t="s">
        <v>296</v>
      </c>
      <c r="J17580">
        <v>-7.5</v>
      </c>
      <c r="K17580">
        <v>25</v>
      </c>
      <c r="L17580" t="s">
        <v>21</v>
      </c>
      <c r="M17580" t="s">
        <v>247</v>
      </c>
      <c r="N17580" t="s">
        <v>27</v>
      </c>
    </row>
    <row r="17581" spans="1:14" x14ac:dyDescent="0.2">
      <c r="A17581" t="s">
        <v>245</v>
      </c>
      <c r="B17581" t="s">
        <v>246</v>
      </c>
      <c r="C17581" t="s">
        <v>31</v>
      </c>
      <c r="D17581" t="s">
        <v>32</v>
      </c>
      <c r="E17581" t="s">
        <v>18</v>
      </c>
      <c r="F17581" t="s">
        <v>18</v>
      </c>
      <c r="G17581" t="s">
        <v>177</v>
      </c>
      <c r="H17581">
        <v>2024</v>
      </c>
      <c r="I17581" t="s">
        <v>296</v>
      </c>
      <c r="J17581">
        <v>-13.3</v>
      </c>
      <c r="K17581">
        <v>35</v>
      </c>
      <c r="L17581" t="s">
        <v>21</v>
      </c>
      <c r="M17581" t="s">
        <v>247</v>
      </c>
      <c r="N17581" t="s">
        <v>33</v>
      </c>
    </row>
    <row r="17582" spans="1:14" x14ac:dyDescent="0.2">
      <c r="A17582" t="s">
        <v>242</v>
      </c>
      <c r="B17582" t="s">
        <v>243</v>
      </c>
      <c r="C17582" t="s">
        <v>224</v>
      </c>
      <c r="D17582" t="s">
        <v>225</v>
      </c>
      <c r="E17582" t="s">
        <v>18</v>
      </c>
      <c r="F17582" t="s">
        <v>18</v>
      </c>
      <c r="G17582" t="s">
        <v>177</v>
      </c>
      <c r="H17582">
        <v>2024</v>
      </c>
      <c r="I17582" t="s">
        <v>296</v>
      </c>
      <c r="J17582">
        <v>-15.6</v>
      </c>
      <c r="K17582">
        <v>13</v>
      </c>
      <c r="L17582" t="s">
        <v>21</v>
      </c>
      <c r="M17582" t="s">
        <v>244</v>
      </c>
      <c r="N17582" t="s">
        <v>226</v>
      </c>
    </row>
    <row r="17583" spans="1:14" x14ac:dyDescent="0.2">
      <c r="A17583" t="s">
        <v>242</v>
      </c>
      <c r="B17583" t="s">
        <v>243</v>
      </c>
      <c r="C17583" t="s">
        <v>224</v>
      </c>
      <c r="D17583" t="s">
        <v>225</v>
      </c>
      <c r="E17583" t="s">
        <v>196</v>
      </c>
      <c r="F17583" t="s">
        <v>197</v>
      </c>
      <c r="G17583" t="s">
        <v>177</v>
      </c>
      <c r="H17583">
        <v>2024</v>
      </c>
      <c r="I17583" t="s">
        <v>296</v>
      </c>
      <c r="J17583">
        <v>-11.7</v>
      </c>
      <c r="K17583">
        <v>62</v>
      </c>
      <c r="L17583" t="s">
        <v>21</v>
      </c>
      <c r="M17583" t="s">
        <v>244</v>
      </c>
      <c r="N17583" t="s">
        <v>226</v>
      </c>
    </row>
    <row r="17584" spans="1:14" x14ac:dyDescent="0.2">
      <c r="A17584" t="s">
        <v>245</v>
      </c>
      <c r="B17584" t="s">
        <v>246</v>
      </c>
      <c r="C17584" t="s">
        <v>16</v>
      </c>
      <c r="D17584" t="s">
        <v>17</v>
      </c>
      <c r="E17584" t="s">
        <v>196</v>
      </c>
      <c r="F17584" t="s">
        <v>197</v>
      </c>
      <c r="G17584" t="s">
        <v>177</v>
      </c>
      <c r="H17584">
        <v>2024</v>
      </c>
      <c r="I17584" t="s">
        <v>296</v>
      </c>
      <c r="J17584">
        <v>0.6</v>
      </c>
      <c r="K17584">
        <v>94</v>
      </c>
      <c r="L17584" t="s">
        <v>297</v>
      </c>
      <c r="M17584" t="s">
        <v>247</v>
      </c>
      <c r="N17584" t="s">
        <v>23</v>
      </c>
    </row>
    <row r="17585" spans="1:14" x14ac:dyDescent="0.2">
      <c r="A17585" t="s">
        <v>245</v>
      </c>
      <c r="B17585" t="s">
        <v>246</v>
      </c>
      <c r="C17585" t="s">
        <v>224</v>
      </c>
      <c r="D17585" t="s">
        <v>225</v>
      </c>
      <c r="E17585" t="s">
        <v>18</v>
      </c>
      <c r="F17585" t="s">
        <v>18</v>
      </c>
      <c r="G17585" t="s">
        <v>177</v>
      </c>
      <c r="H17585">
        <v>2024</v>
      </c>
      <c r="I17585" t="s">
        <v>296</v>
      </c>
      <c r="J17585">
        <v>-15.7</v>
      </c>
      <c r="K17585">
        <v>16</v>
      </c>
      <c r="L17585" t="s">
        <v>21</v>
      </c>
      <c r="M17585" t="s">
        <v>247</v>
      </c>
      <c r="N17585" t="s">
        <v>226</v>
      </c>
    </row>
    <row r="17586" spans="1:14" x14ac:dyDescent="0.2">
      <c r="A17586" t="s">
        <v>245</v>
      </c>
      <c r="B17586" t="s">
        <v>246</v>
      </c>
      <c r="C17586" t="s">
        <v>16</v>
      </c>
      <c r="D17586" t="s">
        <v>17</v>
      </c>
      <c r="E17586" t="s">
        <v>18</v>
      </c>
      <c r="F17586" t="s">
        <v>18</v>
      </c>
      <c r="G17586" t="s">
        <v>177</v>
      </c>
      <c r="H17586">
        <v>2024</v>
      </c>
      <c r="I17586" t="s">
        <v>296</v>
      </c>
      <c r="J17586">
        <v>-10.9</v>
      </c>
      <c r="K17586">
        <v>45</v>
      </c>
      <c r="L17586" t="s">
        <v>21</v>
      </c>
      <c r="M17586" t="s">
        <v>247</v>
      </c>
      <c r="N17586" t="s">
        <v>23</v>
      </c>
    </row>
    <row r="17587" spans="1:14" x14ac:dyDescent="0.2">
      <c r="A17587" t="s">
        <v>245</v>
      </c>
      <c r="B17587" t="s">
        <v>246</v>
      </c>
      <c r="C17587" t="s">
        <v>227</v>
      </c>
      <c r="D17587" t="s">
        <v>228</v>
      </c>
      <c r="E17587" t="s">
        <v>18</v>
      </c>
      <c r="F17587" t="s">
        <v>18</v>
      </c>
      <c r="G17587" t="s">
        <v>177</v>
      </c>
      <c r="H17587">
        <v>2024</v>
      </c>
      <c r="I17587" t="s">
        <v>296</v>
      </c>
      <c r="J17587">
        <v>-14</v>
      </c>
      <c r="K17587">
        <v>6</v>
      </c>
      <c r="L17587" t="s">
        <v>21</v>
      </c>
      <c r="M17587" t="s">
        <v>247</v>
      </c>
      <c r="N17587" t="s">
        <v>229</v>
      </c>
    </row>
    <row r="17588" spans="1:14" x14ac:dyDescent="0.2">
      <c r="A17588" t="s">
        <v>245</v>
      </c>
      <c r="B17588" t="s">
        <v>246</v>
      </c>
      <c r="C17588" t="s">
        <v>24</v>
      </c>
      <c r="D17588" t="s">
        <v>25</v>
      </c>
      <c r="E17588" t="s">
        <v>196</v>
      </c>
      <c r="F17588" t="s">
        <v>197</v>
      </c>
      <c r="G17588" t="s">
        <v>177</v>
      </c>
      <c r="H17588">
        <v>2024</v>
      </c>
      <c r="I17588" t="s">
        <v>296</v>
      </c>
      <c r="J17588">
        <v>-4.9000000000000004</v>
      </c>
      <c r="K17588">
        <v>74</v>
      </c>
      <c r="L17588" t="s">
        <v>21</v>
      </c>
      <c r="M17588" t="s">
        <v>247</v>
      </c>
      <c r="N17588" t="s">
        <v>27</v>
      </c>
    </row>
    <row r="17589" spans="1:14" x14ac:dyDescent="0.2">
      <c r="A17589" t="s">
        <v>245</v>
      </c>
      <c r="B17589" t="s">
        <v>246</v>
      </c>
      <c r="C17589" t="s">
        <v>227</v>
      </c>
      <c r="D17589" t="s">
        <v>228</v>
      </c>
      <c r="E17589" t="s">
        <v>196</v>
      </c>
      <c r="F17589" t="s">
        <v>197</v>
      </c>
      <c r="G17589" t="s">
        <v>177</v>
      </c>
      <c r="H17589">
        <v>2024</v>
      </c>
      <c r="I17589" t="s">
        <v>296</v>
      </c>
      <c r="J17589">
        <v>-6.1</v>
      </c>
      <c r="K17589">
        <v>55</v>
      </c>
      <c r="L17589" t="s">
        <v>297</v>
      </c>
      <c r="M17589" t="s">
        <v>247</v>
      </c>
      <c r="N17589" t="s">
        <v>229</v>
      </c>
    </row>
    <row r="17590" spans="1:14" x14ac:dyDescent="0.2">
      <c r="A17590" t="s">
        <v>245</v>
      </c>
      <c r="B17590" t="s">
        <v>246</v>
      </c>
      <c r="C17590" t="s">
        <v>31</v>
      </c>
      <c r="D17590" t="s">
        <v>32</v>
      </c>
      <c r="E17590" t="s">
        <v>196</v>
      </c>
      <c r="F17590" t="s">
        <v>197</v>
      </c>
      <c r="G17590" t="s">
        <v>177</v>
      </c>
      <c r="H17590">
        <v>2024</v>
      </c>
      <c r="I17590" t="s">
        <v>296</v>
      </c>
      <c r="J17590">
        <v>-7</v>
      </c>
      <c r="K17590">
        <v>84</v>
      </c>
      <c r="L17590" t="s">
        <v>21</v>
      </c>
      <c r="M17590" t="s">
        <v>247</v>
      </c>
      <c r="N17590" t="s">
        <v>33</v>
      </c>
    </row>
    <row r="17591" spans="1:14" x14ac:dyDescent="0.2">
      <c r="A17591" t="s">
        <v>248</v>
      </c>
      <c r="B17591" t="s">
        <v>249</v>
      </c>
      <c r="C17591" t="s">
        <v>227</v>
      </c>
      <c r="D17591" t="s">
        <v>228</v>
      </c>
      <c r="E17591" t="s">
        <v>196</v>
      </c>
      <c r="F17591" t="s">
        <v>197</v>
      </c>
      <c r="G17591" t="s">
        <v>177</v>
      </c>
      <c r="H17591">
        <v>2024</v>
      </c>
      <c r="I17591" t="s">
        <v>296</v>
      </c>
      <c r="J17591">
        <v>-4.9000000000000004</v>
      </c>
      <c r="K17591">
        <v>57</v>
      </c>
      <c r="L17591" t="s">
        <v>21</v>
      </c>
      <c r="M17591" t="s">
        <v>250</v>
      </c>
      <c r="N17591" t="s">
        <v>229</v>
      </c>
    </row>
    <row r="17592" spans="1:14" x14ac:dyDescent="0.2">
      <c r="A17592" t="s">
        <v>245</v>
      </c>
      <c r="B17592" t="s">
        <v>246</v>
      </c>
      <c r="C17592" t="s">
        <v>224</v>
      </c>
      <c r="D17592" t="s">
        <v>225</v>
      </c>
      <c r="E17592" t="s">
        <v>196</v>
      </c>
      <c r="F17592" t="s">
        <v>197</v>
      </c>
      <c r="G17592" t="s">
        <v>177</v>
      </c>
      <c r="H17592">
        <v>2024</v>
      </c>
      <c r="I17592" t="s">
        <v>296</v>
      </c>
      <c r="J17592">
        <v>-5.8</v>
      </c>
      <c r="K17592">
        <v>65</v>
      </c>
      <c r="L17592" t="s">
        <v>21</v>
      </c>
      <c r="M17592" t="s">
        <v>247</v>
      </c>
      <c r="N17592" t="s">
        <v>226</v>
      </c>
    </row>
    <row r="17593" spans="1:14" x14ac:dyDescent="0.2">
      <c r="A17593" t="s">
        <v>248</v>
      </c>
      <c r="B17593" t="s">
        <v>249</v>
      </c>
      <c r="C17593" t="s">
        <v>227</v>
      </c>
      <c r="D17593" t="s">
        <v>228</v>
      </c>
      <c r="E17593" t="s">
        <v>18</v>
      </c>
      <c r="F17593" t="s">
        <v>18</v>
      </c>
      <c r="G17593" t="s">
        <v>177</v>
      </c>
      <c r="H17593">
        <v>2024</v>
      </c>
      <c r="I17593" t="s">
        <v>296</v>
      </c>
      <c r="J17593">
        <v>-14.6</v>
      </c>
      <c r="K17593">
        <v>8</v>
      </c>
      <c r="L17593" t="s">
        <v>21</v>
      </c>
      <c r="M17593" t="s">
        <v>250</v>
      </c>
      <c r="N17593" t="s">
        <v>229</v>
      </c>
    </row>
    <row r="17594" spans="1:14" x14ac:dyDescent="0.2">
      <c r="A17594" t="s">
        <v>251</v>
      </c>
      <c r="B17594" t="s">
        <v>252</v>
      </c>
      <c r="C17594" t="s">
        <v>31</v>
      </c>
      <c r="D17594" t="s">
        <v>32</v>
      </c>
      <c r="E17594" t="s">
        <v>18</v>
      </c>
      <c r="F17594" t="s">
        <v>18</v>
      </c>
      <c r="G17594" t="s">
        <v>177</v>
      </c>
      <c r="H17594">
        <v>2024</v>
      </c>
      <c r="I17594" t="s">
        <v>296</v>
      </c>
      <c r="J17594">
        <v>-13</v>
      </c>
      <c r="K17594">
        <v>37</v>
      </c>
      <c r="L17594" t="s">
        <v>21</v>
      </c>
      <c r="M17594" t="s">
        <v>253</v>
      </c>
      <c r="N17594" t="s">
        <v>33</v>
      </c>
    </row>
    <row r="17595" spans="1:14" x14ac:dyDescent="0.2">
      <c r="A17595" t="s">
        <v>248</v>
      </c>
      <c r="B17595" t="s">
        <v>249</v>
      </c>
      <c r="C17595" t="s">
        <v>224</v>
      </c>
      <c r="D17595" t="s">
        <v>225</v>
      </c>
      <c r="E17595" t="s">
        <v>18</v>
      </c>
      <c r="F17595" t="s">
        <v>18</v>
      </c>
      <c r="G17595" t="s">
        <v>177</v>
      </c>
      <c r="H17595">
        <v>2024</v>
      </c>
      <c r="I17595" t="s">
        <v>296</v>
      </c>
      <c r="J17595">
        <v>-17.399999999999999</v>
      </c>
      <c r="K17595">
        <v>18</v>
      </c>
      <c r="L17595" t="s">
        <v>21</v>
      </c>
      <c r="M17595" t="s">
        <v>250</v>
      </c>
      <c r="N17595" t="s">
        <v>226</v>
      </c>
    </row>
    <row r="17596" spans="1:14" x14ac:dyDescent="0.2">
      <c r="A17596" t="s">
        <v>248</v>
      </c>
      <c r="B17596" t="s">
        <v>249</v>
      </c>
      <c r="C17596" t="s">
        <v>224</v>
      </c>
      <c r="D17596" t="s">
        <v>225</v>
      </c>
      <c r="E17596" t="s">
        <v>196</v>
      </c>
      <c r="F17596" t="s">
        <v>197</v>
      </c>
      <c r="G17596" t="s">
        <v>177</v>
      </c>
      <c r="H17596">
        <v>2024</v>
      </c>
      <c r="I17596" t="s">
        <v>296</v>
      </c>
      <c r="J17596">
        <v>-6.4</v>
      </c>
      <c r="K17596">
        <v>67</v>
      </c>
      <c r="L17596" t="s">
        <v>21</v>
      </c>
      <c r="M17596" t="s">
        <v>250</v>
      </c>
      <c r="N17596" t="s">
        <v>226</v>
      </c>
    </row>
    <row r="17597" spans="1:14" x14ac:dyDescent="0.2">
      <c r="A17597" t="s">
        <v>251</v>
      </c>
      <c r="B17597" t="s">
        <v>252</v>
      </c>
      <c r="C17597" t="s">
        <v>16</v>
      </c>
      <c r="D17597" t="s">
        <v>17</v>
      </c>
      <c r="E17597" t="s">
        <v>196</v>
      </c>
      <c r="F17597" t="s">
        <v>197</v>
      </c>
      <c r="G17597" t="s">
        <v>177</v>
      </c>
      <c r="H17597">
        <v>2024</v>
      </c>
      <c r="I17597" t="s">
        <v>296</v>
      </c>
      <c r="J17597">
        <v>3.8</v>
      </c>
      <c r="K17597">
        <v>96</v>
      </c>
      <c r="L17597" t="s">
        <v>21</v>
      </c>
      <c r="M17597" t="s">
        <v>253</v>
      </c>
      <c r="N17597" t="s">
        <v>23</v>
      </c>
    </row>
    <row r="17598" spans="1:14" x14ac:dyDescent="0.2">
      <c r="A17598" t="s">
        <v>251</v>
      </c>
      <c r="B17598" t="s">
        <v>252</v>
      </c>
      <c r="C17598" t="s">
        <v>31</v>
      </c>
      <c r="D17598" t="s">
        <v>32</v>
      </c>
      <c r="E17598" t="s">
        <v>196</v>
      </c>
      <c r="F17598" t="s">
        <v>197</v>
      </c>
      <c r="G17598" t="s">
        <v>177</v>
      </c>
      <c r="H17598">
        <v>2024</v>
      </c>
      <c r="I17598" t="s">
        <v>296</v>
      </c>
      <c r="J17598">
        <v>-5.3</v>
      </c>
      <c r="K17598">
        <v>86</v>
      </c>
      <c r="L17598" t="s">
        <v>297</v>
      </c>
      <c r="M17598" t="s">
        <v>253</v>
      </c>
      <c r="N17598" t="s">
        <v>33</v>
      </c>
    </row>
    <row r="17599" spans="1:14" x14ac:dyDescent="0.2">
      <c r="A17599" t="s">
        <v>251</v>
      </c>
      <c r="B17599" t="s">
        <v>252</v>
      </c>
      <c r="C17599" t="s">
        <v>24</v>
      </c>
      <c r="D17599" t="s">
        <v>25</v>
      </c>
      <c r="E17599" t="s">
        <v>18</v>
      </c>
      <c r="F17599" t="s">
        <v>18</v>
      </c>
      <c r="G17599" t="s">
        <v>177</v>
      </c>
      <c r="H17599">
        <v>2024</v>
      </c>
      <c r="I17599" t="s">
        <v>296</v>
      </c>
      <c r="J17599">
        <v>-5.8</v>
      </c>
      <c r="K17599">
        <v>27</v>
      </c>
      <c r="L17599" t="s">
        <v>21</v>
      </c>
      <c r="M17599" t="s">
        <v>253</v>
      </c>
      <c r="N17599" t="s">
        <v>27</v>
      </c>
    </row>
    <row r="17600" spans="1:14" x14ac:dyDescent="0.2">
      <c r="A17600" t="s">
        <v>251</v>
      </c>
      <c r="B17600" t="s">
        <v>252</v>
      </c>
      <c r="C17600" t="s">
        <v>16</v>
      </c>
      <c r="D17600" t="s">
        <v>17</v>
      </c>
      <c r="E17600" t="s">
        <v>18</v>
      </c>
      <c r="F17600" t="s">
        <v>18</v>
      </c>
      <c r="G17600" t="s">
        <v>177</v>
      </c>
      <c r="H17600">
        <v>2024</v>
      </c>
      <c r="I17600" t="s">
        <v>296</v>
      </c>
      <c r="J17600">
        <v>-11.7</v>
      </c>
      <c r="K17600">
        <v>47</v>
      </c>
      <c r="L17600" t="s">
        <v>21</v>
      </c>
      <c r="M17600" t="s">
        <v>253</v>
      </c>
      <c r="N17600" t="s">
        <v>23</v>
      </c>
    </row>
    <row r="17601" spans="1:14" x14ac:dyDescent="0.2">
      <c r="A17601" t="s">
        <v>251</v>
      </c>
      <c r="B17601" t="s">
        <v>252</v>
      </c>
      <c r="C17601" t="s">
        <v>24</v>
      </c>
      <c r="D17601" t="s">
        <v>25</v>
      </c>
      <c r="E17601" t="s">
        <v>196</v>
      </c>
      <c r="F17601" t="s">
        <v>197</v>
      </c>
      <c r="G17601" t="s">
        <v>177</v>
      </c>
      <c r="H17601">
        <v>2024</v>
      </c>
      <c r="I17601" t="s">
        <v>296</v>
      </c>
      <c r="J17601">
        <v>-2.4</v>
      </c>
      <c r="K17601">
        <v>76</v>
      </c>
      <c r="L17601" t="s">
        <v>21</v>
      </c>
      <c r="M17601" t="s">
        <v>253</v>
      </c>
      <c r="N17601" t="s">
        <v>27</v>
      </c>
    </row>
    <row r="17602" spans="1:14" x14ac:dyDescent="0.2">
      <c r="A17602" t="s">
        <v>254</v>
      </c>
      <c r="B17602" t="s">
        <v>255</v>
      </c>
      <c r="C17602" t="s">
        <v>31</v>
      </c>
      <c r="D17602" t="s">
        <v>32</v>
      </c>
      <c r="E17602" t="s">
        <v>18</v>
      </c>
      <c r="F17602" t="s">
        <v>18</v>
      </c>
      <c r="G17602" t="s">
        <v>177</v>
      </c>
      <c r="H17602">
        <v>2024</v>
      </c>
      <c r="I17602" t="s">
        <v>296</v>
      </c>
      <c r="J17602">
        <v>-12.9</v>
      </c>
      <c r="K17602">
        <v>38</v>
      </c>
      <c r="L17602" t="s">
        <v>21</v>
      </c>
      <c r="M17602" t="s">
        <v>256</v>
      </c>
      <c r="N17602" t="s">
        <v>33</v>
      </c>
    </row>
    <row r="17603" spans="1:14" x14ac:dyDescent="0.2">
      <c r="A17603" t="s">
        <v>254</v>
      </c>
      <c r="B17603" t="s">
        <v>255</v>
      </c>
      <c r="C17603" t="s">
        <v>31</v>
      </c>
      <c r="D17603" t="s">
        <v>32</v>
      </c>
      <c r="E17603" t="s">
        <v>196</v>
      </c>
      <c r="F17603" t="s">
        <v>197</v>
      </c>
      <c r="G17603" t="s">
        <v>177</v>
      </c>
      <c r="H17603">
        <v>2024</v>
      </c>
      <c r="I17603" t="s">
        <v>296</v>
      </c>
      <c r="J17603">
        <v>-8</v>
      </c>
      <c r="K17603">
        <v>87</v>
      </c>
      <c r="L17603" t="s">
        <v>297</v>
      </c>
      <c r="M17603" t="s">
        <v>256</v>
      </c>
      <c r="N17603" t="s">
        <v>33</v>
      </c>
    </row>
    <row r="17604" spans="1:14" x14ac:dyDescent="0.2">
      <c r="A17604" t="s">
        <v>254</v>
      </c>
      <c r="B17604" t="s">
        <v>255</v>
      </c>
      <c r="C17604" t="s">
        <v>224</v>
      </c>
      <c r="D17604" t="s">
        <v>225</v>
      </c>
      <c r="E17604" t="s">
        <v>18</v>
      </c>
      <c r="F17604" t="s">
        <v>18</v>
      </c>
      <c r="G17604" t="s">
        <v>177</v>
      </c>
      <c r="H17604">
        <v>2024</v>
      </c>
      <c r="I17604" t="s">
        <v>296</v>
      </c>
      <c r="J17604">
        <v>-16.5</v>
      </c>
      <c r="K17604">
        <v>19</v>
      </c>
      <c r="L17604" t="s">
        <v>21</v>
      </c>
      <c r="M17604" t="s">
        <v>256</v>
      </c>
      <c r="N17604" t="s">
        <v>226</v>
      </c>
    </row>
    <row r="17605" spans="1:14" x14ac:dyDescent="0.2">
      <c r="A17605" t="s">
        <v>254</v>
      </c>
      <c r="B17605" t="s">
        <v>255</v>
      </c>
      <c r="C17605" t="s">
        <v>24</v>
      </c>
      <c r="D17605" t="s">
        <v>25</v>
      </c>
      <c r="E17605" t="s">
        <v>18</v>
      </c>
      <c r="F17605" t="s">
        <v>18</v>
      </c>
      <c r="G17605" t="s">
        <v>177</v>
      </c>
      <c r="H17605">
        <v>2024</v>
      </c>
      <c r="I17605" t="s">
        <v>296</v>
      </c>
      <c r="J17605">
        <v>-8.1</v>
      </c>
      <c r="K17605">
        <v>28</v>
      </c>
      <c r="L17605" t="s">
        <v>21</v>
      </c>
      <c r="M17605" t="s">
        <v>256</v>
      </c>
      <c r="N17605" t="s">
        <v>27</v>
      </c>
    </row>
    <row r="17606" spans="1:14" x14ac:dyDescent="0.2">
      <c r="A17606" t="s">
        <v>254</v>
      </c>
      <c r="B17606" t="s">
        <v>255</v>
      </c>
      <c r="C17606" t="s">
        <v>227</v>
      </c>
      <c r="D17606" t="s">
        <v>228</v>
      </c>
      <c r="E17606" t="s">
        <v>18</v>
      </c>
      <c r="F17606" t="s">
        <v>18</v>
      </c>
      <c r="G17606" t="s">
        <v>177</v>
      </c>
      <c r="H17606">
        <v>2024</v>
      </c>
      <c r="I17606" t="s">
        <v>296</v>
      </c>
      <c r="J17606">
        <v>-17.3</v>
      </c>
      <c r="K17606">
        <v>9</v>
      </c>
      <c r="L17606" t="s">
        <v>21</v>
      </c>
      <c r="M17606" t="s">
        <v>256</v>
      </c>
      <c r="N17606" t="s">
        <v>229</v>
      </c>
    </row>
    <row r="17607" spans="1:14" x14ac:dyDescent="0.2">
      <c r="A17607" t="s">
        <v>257</v>
      </c>
      <c r="B17607" t="s">
        <v>258</v>
      </c>
      <c r="C17607" t="s">
        <v>24</v>
      </c>
      <c r="D17607" t="s">
        <v>25</v>
      </c>
      <c r="E17607" t="s">
        <v>18</v>
      </c>
      <c r="F17607" t="s">
        <v>18</v>
      </c>
      <c r="G17607" t="s">
        <v>177</v>
      </c>
      <c r="H17607">
        <v>2024</v>
      </c>
      <c r="I17607" t="s">
        <v>296</v>
      </c>
      <c r="J17607">
        <v>-5.5</v>
      </c>
      <c r="K17607">
        <v>29</v>
      </c>
      <c r="L17607" t="s">
        <v>21</v>
      </c>
      <c r="M17607" t="s">
        <v>259</v>
      </c>
      <c r="N17607" t="s">
        <v>27</v>
      </c>
    </row>
    <row r="17608" spans="1:14" x14ac:dyDescent="0.2">
      <c r="A17608" t="s">
        <v>257</v>
      </c>
      <c r="B17608" t="s">
        <v>258</v>
      </c>
      <c r="C17608" t="s">
        <v>227</v>
      </c>
      <c r="D17608" t="s">
        <v>228</v>
      </c>
      <c r="E17608" t="s">
        <v>18</v>
      </c>
      <c r="F17608" t="s">
        <v>18</v>
      </c>
      <c r="G17608" t="s">
        <v>177</v>
      </c>
      <c r="H17608">
        <v>2024</v>
      </c>
      <c r="I17608" t="s">
        <v>296</v>
      </c>
      <c r="J17608">
        <v>-9.1</v>
      </c>
      <c r="K17608">
        <v>10</v>
      </c>
      <c r="L17608" t="s">
        <v>21</v>
      </c>
      <c r="M17608" t="s">
        <v>259</v>
      </c>
      <c r="N17608" t="s">
        <v>229</v>
      </c>
    </row>
    <row r="17609" spans="1:14" x14ac:dyDescent="0.2">
      <c r="A17609" t="s">
        <v>254</v>
      </c>
      <c r="B17609" t="s">
        <v>255</v>
      </c>
      <c r="C17609" t="s">
        <v>16</v>
      </c>
      <c r="D17609" t="s">
        <v>17</v>
      </c>
      <c r="E17609" t="s">
        <v>18</v>
      </c>
      <c r="F17609" t="s">
        <v>18</v>
      </c>
      <c r="G17609" t="s">
        <v>177</v>
      </c>
      <c r="H17609">
        <v>2024</v>
      </c>
      <c r="I17609" t="s">
        <v>296</v>
      </c>
      <c r="J17609">
        <v>-12.8</v>
      </c>
      <c r="K17609">
        <v>48</v>
      </c>
      <c r="L17609" t="s">
        <v>21</v>
      </c>
      <c r="M17609" t="s">
        <v>256</v>
      </c>
      <c r="N17609" t="s">
        <v>23</v>
      </c>
    </row>
    <row r="17610" spans="1:14" x14ac:dyDescent="0.2">
      <c r="A17610" t="s">
        <v>260</v>
      </c>
      <c r="B17610" t="s">
        <v>261</v>
      </c>
      <c r="C17610" t="s">
        <v>16</v>
      </c>
      <c r="D17610" t="s">
        <v>17</v>
      </c>
      <c r="E17610" t="s">
        <v>18</v>
      </c>
      <c r="F17610" t="s">
        <v>18</v>
      </c>
      <c r="G17610" t="s">
        <v>177</v>
      </c>
      <c r="H17610">
        <v>2024</v>
      </c>
      <c r="I17610" t="s">
        <v>296</v>
      </c>
      <c r="J17610">
        <v>-10.7</v>
      </c>
      <c r="K17610">
        <v>46</v>
      </c>
      <c r="L17610" t="s">
        <v>21</v>
      </c>
      <c r="M17610" t="s">
        <v>262</v>
      </c>
      <c r="N17610" t="s">
        <v>23</v>
      </c>
    </row>
    <row r="17611" spans="1:14" x14ac:dyDescent="0.2">
      <c r="A17611" t="s">
        <v>254</v>
      </c>
      <c r="B17611" t="s">
        <v>255</v>
      </c>
      <c r="C17611" t="s">
        <v>224</v>
      </c>
      <c r="D17611" t="s">
        <v>225</v>
      </c>
      <c r="E17611" t="s">
        <v>196</v>
      </c>
      <c r="F17611" t="s">
        <v>197</v>
      </c>
      <c r="G17611" t="s">
        <v>177</v>
      </c>
      <c r="H17611">
        <v>2024</v>
      </c>
      <c r="I17611" t="s">
        <v>296</v>
      </c>
      <c r="J17611">
        <v>-7.6</v>
      </c>
      <c r="K17611">
        <v>68</v>
      </c>
      <c r="L17611" t="s">
        <v>21</v>
      </c>
      <c r="M17611" t="s">
        <v>256</v>
      </c>
      <c r="N17611" t="s">
        <v>226</v>
      </c>
    </row>
    <row r="17612" spans="1:14" x14ac:dyDescent="0.2">
      <c r="A17612" t="s">
        <v>257</v>
      </c>
      <c r="B17612" t="s">
        <v>258</v>
      </c>
      <c r="C17612" t="s">
        <v>16</v>
      </c>
      <c r="D17612" t="s">
        <v>17</v>
      </c>
      <c r="E17612" t="s">
        <v>18</v>
      </c>
      <c r="F17612" t="s">
        <v>18</v>
      </c>
      <c r="G17612" t="s">
        <v>177</v>
      </c>
      <c r="H17612">
        <v>2024</v>
      </c>
      <c r="I17612" t="s">
        <v>296</v>
      </c>
      <c r="J17612">
        <v>-6.7</v>
      </c>
      <c r="K17612">
        <v>49</v>
      </c>
      <c r="L17612" t="s">
        <v>21</v>
      </c>
      <c r="M17612" t="s">
        <v>259</v>
      </c>
      <c r="N17612" t="s">
        <v>23</v>
      </c>
    </row>
    <row r="17613" spans="1:14" x14ac:dyDescent="0.2">
      <c r="A17613" t="s">
        <v>257</v>
      </c>
      <c r="B17613" t="s">
        <v>258</v>
      </c>
      <c r="C17613" t="s">
        <v>31</v>
      </c>
      <c r="D17613" t="s">
        <v>32</v>
      </c>
      <c r="E17613" t="s">
        <v>196</v>
      </c>
      <c r="F17613" t="s">
        <v>197</v>
      </c>
      <c r="G17613" t="s">
        <v>177</v>
      </c>
      <c r="H17613">
        <v>2024</v>
      </c>
      <c r="I17613" t="s">
        <v>296</v>
      </c>
      <c r="J17613">
        <v>-0.4</v>
      </c>
      <c r="K17613">
        <v>88</v>
      </c>
      <c r="L17613" t="s">
        <v>21</v>
      </c>
      <c r="M17613" t="s">
        <v>259</v>
      </c>
      <c r="N17613" t="s">
        <v>33</v>
      </c>
    </row>
    <row r="17614" spans="1:14" x14ac:dyDescent="0.2">
      <c r="A17614" t="s">
        <v>260</v>
      </c>
      <c r="B17614" t="s">
        <v>261</v>
      </c>
      <c r="C17614" t="s">
        <v>24</v>
      </c>
      <c r="D17614" t="s">
        <v>25</v>
      </c>
      <c r="E17614" t="s">
        <v>18</v>
      </c>
      <c r="F17614" t="s">
        <v>18</v>
      </c>
      <c r="G17614" t="s">
        <v>177</v>
      </c>
      <c r="H17614">
        <v>2024</v>
      </c>
      <c r="I17614" t="s">
        <v>296</v>
      </c>
      <c r="J17614">
        <v>-6.6</v>
      </c>
      <c r="K17614">
        <v>26</v>
      </c>
      <c r="L17614" t="s">
        <v>21</v>
      </c>
      <c r="M17614" t="s">
        <v>262</v>
      </c>
      <c r="N17614" t="s">
        <v>27</v>
      </c>
    </row>
    <row r="17615" spans="1:14" x14ac:dyDescent="0.2">
      <c r="A17615" t="s">
        <v>260</v>
      </c>
      <c r="B17615" t="s">
        <v>261</v>
      </c>
      <c r="C17615" t="s">
        <v>31</v>
      </c>
      <c r="D17615" t="s">
        <v>32</v>
      </c>
      <c r="E17615" t="s">
        <v>18</v>
      </c>
      <c r="F17615" t="s">
        <v>18</v>
      </c>
      <c r="G17615" t="s">
        <v>177</v>
      </c>
      <c r="H17615">
        <v>2024</v>
      </c>
      <c r="I17615" t="s">
        <v>296</v>
      </c>
      <c r="J17615">
        <v>-13.8</v>
      </c>
      <c r="K17615">
        <v>36</v>
      </c>
      <c r="L17615" t="s">
        <v>21</v>
      </c>
      <c r="M17615" t="s">
        <v>262</v>
      </c>
      <c r="N17615" t="s">
        <v>33</v>
      </c>
    </row>
    <row r="17616" spans="1:14" x14ac:dyDescent="0.2">
      <c r="A17616" t="s">
        <v>257</v>
      </c>
      <c r="B17616" t="s">
        <v>258</v>
      </c>
      <c r="C17616" t="s">
        <v>224</v>
      </c>
      <c r="D17616" t="s">
        <v>225</v>
      </c>
      <c r="E17616" t="s">
        <v>196</v>
      </c>
      <c r="F17616" t="s">
        <v>197</v>
      </c>
      <c r="G17616" t="s">
        <v>177</v>
      </c>
      <c r="H17616">
        <v>2024</v>
      </c>
      <c r="I17616" t="s">
        <v>296</v>
      </c>
      <c r="J17616">
        <v>-4.5999999999999996</v>
      </c>
      <c r="K17616">
        <v>69</v>
      </c>
      <c r="L17616" t="s">
        <v>21</v>
      </c>
      <c r="M17616" t="s">
        <v>259</v>
      </c>
      <c r="N17616" t="s">
        <v>226</v>
      </c>
    </row>
    <row r="17617" spans="1:14" x14ac:dyDescent="0.2">
      <c r="A17617" t="s">
        <v>257</v>
      </c>
      <c r="B17617" t="s">
        <v>258</v>
      </c>
      <c r="C17617" t="s">
        <v>227</v>
      </c>
      <c r="D17617" t="s">
        <v>228</v>
      </c>
      <c r="E17617" t="s">
        <v>196</v>
      </c>
      <c r="F17617" t="s">
        <v>197</v>
      </c>
      <c r="G17617" t="s">
        <v>177</v>
      </c>
      <c r="H17617">
        <v>2024</v>
      </c>
      <c r="I17617" t="s">
        <v>296</v>
      </c>
      <c r="J17617">
        <v>-4.5</v>
      </c>
      <c r="K17617">
        <v>59</v>
      </c>
      <c r="L17617" t="s">
        <v>21</v>
      </c>
      <c r="M17617" t="s">
        <v>259</v>
      </c>
      <c r="N17617" t="s">
        <v>229</v>
      </c>
    </row>
    <row r="17618" spans="1:14" x14ac:dyDescent="0.2">
      <c r="A17618" t="s">
        <v>254</v>
      </c>
      <c r="B17618" t="s">
        <v>255</v>
      </c>
      <c r="C17618" t="s">
        <v>24</v>
      </c>
      <c r="D17618" t="s">
        <v>25</v>
      </c>
      <c r="E17618" t="s">
        <v>196</v>
      </c>
      <c r="F17618" t="s">
        <v>197</v>
      </c>
      <c r="G17618" t="s">
        <v>177</v>
      </c>
      <c r="H17618">
        <v>2024</v>
      </c>
      <c r="I17618" t="s">
        <v>296</v>
      </c>
      <c r="J17618">
        <v>-6.2</v>
      </c>
      <c r="K17618">
        <v>77</v>
      </c>
      <c r="L17618" t="s">
        <v>21</v>
      </c>
      <c r="M17618" t="s">
        <v>256</v>
      </c>
      <c r="N17618" t="s">
        <v>27</v>
      </c>
    </row>
    <row r="17619" spans="1:14" x14ac:dyDescent="0.2">
      <c r="A17619" t="s">
        <v>254</v>
      </c>
      <c r="B17619" t="s">
        <v>255</v>
      </c>
      <c r="C17619" t="s">
        <v>16</v>
      </c>
      <c r="D17619" t="s">
        <v>17</v>
      </c>
      <c r="E17619" t="s">
        <v>196</v>
      </c>
      <c r="F17619" t="s">
        <v>197</v>
      </c>
      <c r="G17619" t="s">
        <v>177</v>
      </c>
      <c r="H17619">
        <v>2024</v>
      </c>
      <c r="I17619" t="s">
        <v>296</v>
      </c>
      <c r="J17619">
        <v>0.6</v>
      </c>
      <c r="K17619">
        <v>97</v>
      </c>
      <c r="L17619" t="s">
        <v>21</v>
      </c>
      <c r="M17619" t="s">
        <v>256</v>
      </c>
      <c r="N17619" t="s">
        <v>23</v>
      </c>
    </row>
    <row r="17620" spans="1:14" x14ac:dyDescent="0.2">
      <c r="A17620" t="s">
        <v>254</v>
      </c>
      <c r="B17620" t="s">
        <v>255</v>
      </c>
      <c r="C17620" t="s">
        <v>227</v>
      </c>
      <c r="D17620" t="s">
        <v>228</v>
      </c>
      <c r="E17620" t="s">
        <v>196</v>
      </c>
      <c r="F17620" t="s">
        <v>197</v>
      </c>
      <c r="G17620" t="s">
        <v>177</v>
      </c>
      <c r="H17620">
        <v>2024</v>
      </c>
      <c r="I17620" t="s">
        <v>296</v>
      </c>
      <c r="J17620">
        <v>-10.7</v>
      </c>
      <c r="K17620">
        <v>58</v>
      </c>
      <c r="L17620" t="s">
        <v>297</v>
      </c>
      <c r="M17620" t="s">
        <v>256</v>
      </c>
      <c r="N17620" t="s">
        <v>229</v>
      </c>
    </row>
    <row r="17621" spans="1:14" x14ac:dyDescent="0.2">
      <c r="A17621" t="s">
        <v>260</v>
      </c>
      <c r="B17621" t="s">
        <v>261</v>
      </c>
      <c r="C17621" t="s">
        <v>31</v>
      </c>
      <c r="D17621" t="s">
        <v>32</v>
      </c>
      <c r="E17621" t="s">
        <v>196</v>
      </c>
      <c r="F17621" t="s">
        <v>197</v>
      </c>
      <c r="G17621" t="s">
        <v>177</v>
      </c>
      <c r="H17621">
        <v>2024</v>
      </c>
      <c r="I17621" t="s">
        <v>296</v>
      </c>
      <c r="J17621">
        <v>-5.3</v>
      </c>
      <c r="K17621">
        <v>85</v>
      </c>
      <c r="L17621" t="s">
        <v>21</v>
      </c>
      <c r="M17621" t="s">
        <v>262</v>
      </c>
      <c r="N17621" t="s">
        <v>33</v>
      </c>
    </row>
    <row r="17622" spans="1:14" x14ac:dyDescent="0.2">
      <c r="A17622" t="s">
        <v>257</v>
      </c>
      <c r="B17622" t="s">
        <v>258</v>
      </c>
      <c r="C17622" t="s">
        <v>224</v>
      </c>
      <c r="D17622" t="s">
        <v>225</v>
      </c>
      <c r="E17622" t="s">
        <v>18</v>
      </c>
      <c r="F17622" t="s">
        <v>18</v>
      </c>
      <c r="G17622" t="s">
        <v>177</v>
      </c>
      <c r="H17622">
        <v>2024</v>
      </c>
      <c r="I17622" t="s">
        <v>296</v>
      </c>
      <c r="J17622">
        <v>-9.8000000000000007</v>
      </c>
      <c r="K17622">
        <v>20</v>
      </c>
      <c r="L17622" t="s">
        <v>21</v>
      </c>
      <c r="M17622" t="s">
        <v>259</v>
      </c>
      <c r="N17622" t="s">
        <v>226</v>
      </c>
    </row>
    <row r="17623" spans="1:14" x14ac:dyDescent="0.2">
      <c r="A17623" t="s">
        <v>257</v>
      </c>
      <c r="B17623" t="s">
        <v>258</v>
      </c>
      <c r="C17623" t="s">
        <v>31</v>
      </c>
      <c r="D17623" t="s">
        <v>32</v>
      </c>
      <c r="E17623" t="s">
        <v>18</v>
      </c>
      <c r="F17623" t="s">
        <v>18</v>
      </c>
      <c r="G17623" t="s">
        <v>177</v>
      </c>
      <c r="H17623">
        <v>2024</v>
      </c>
      <c r="I17623" t="s">
        <v>296</v>
      </c>
      <c r="J17623">
        <v>-3</v>
      </c>
      <c r="K17623">
        <v>39</v>
      </c>
      <c r="L17623" t="s">
        <v>21</v>
      </c>
      <c r="M17623" t="s">
        <v>259</v>
      </c>
      <c r="N17623" t="s">
        <v>33</v>
      </c>
    </row>
    <row r="17624" spans="1:14" x14ac:dyDescent="0.2">
      <c r="A17624" t="s">
        <v>269</v>
      </c>
      <c r="B17624" t="s">
        <v>270</v>
      </c>
      <c r="C17624" t="s">
        <v>31</v>
      </c>
      <c r="D17624" t="s">
        <v>32</v>
      </c>
      <c r="E17624" t="s">
        <v>18</v>
      </c>
      <c r="F17624" t="s">
        <v>18</v>
      </c>
      <c r="G17624" t="s">
        <v>177</v>
      </c>
      <c r="H17624">
        <v>2024</v>
      </c>
      <c r="I17624" t="s">
        <v>296</v>
      </c>
      <c r="J17624">
        <v>-7.5</v>
      </c>
      <c r="K17624">
        <v>30</v>
      </c>
      <c r="L17624" t="s">
        <v>21</v>
      </c>
      <c r="M17624" t="s">
        <v>271</v>
      </c>
      <c r="N17624" t="s">
        <v>33</v>
      </c>
    </row>
    <row r="17625" spans="1:14" x14ac:dyDescent="0.2">
      <c r="A17625" t="s">
        <v>269</v>
      </c>
      <c r="B17625" t="s">
        <v>270</v>
      </c>
      <c r="C17625" t="s">
        <v>227</v>
      </c>
      <c r="D17625" t="s">
        <v>228</v>
      </c>
      <c r="E17625" t="s">
        <v>18</v>
      </c>
      <c r="F17625" t="s">
        <v>18</v>
      </c>
      <c r="G17625" t="s">
        <v>177</v>
      </c>
      <c r="H17625">
        <v>2024</v>
      </c>
      <c r="I17625" t="s">
        <v>296</v>
      </c>
      <c r="J17625">
        <v>-13</v>
      </c>
      <c r="K17625">
        <v>1</v>
      </c>
      <c r="L17625" t="s">
        <v>21</v>
      </c>
      <c r="M17625" t="s">
        <v>271</v>
      </c>
      <c r="N17625" t="s">
        <v>229</v>
      </c>
    </row>
    <row r="17626" spans="1:14" x14ac:dyDescent="0.2">
      <c r="A17626" t="s">
        <v>260</v>
      </c>
      <c r="B17626" t="s">
        <v>261</v>
      </c>
      <c r="C17626" t="s">
        <v>16</v>
      </c>
      <c r="D17626" t="s">
        <v>17</v>
      </c>
      <c r="E17626" t="s">
        <v>196</v>
      </c>
      <c r="F17626" t="s">
        <v>197</v>
      </c>
      <c r="G17626" t="s">
        <v>177</v>
      </c>
      <c r="H17626">
        <v>2024</v>
      </c>
      <c r="I17626" t="s">
        <v>296</v>
      </c>
      <c r="J17626">
        <v>3.1</v>
      </c>
      <c r="K17626">
        <v>95</v>
      </c>
      <c r="L17626" t="s">
        <v>21</v>
      </c>
      <c r="M17626" t="s">
        <v>262</v>
      </c>
      <c r="N17626" t="s">
        <v>23</v>
      </c>
    </row>
    <row r="17627" spans="1:14" x14ac:dyDescent="0.2">
      <c r="A17627" t="s">
        <v>266</v>
      </c>
      <c r="B17627" t="s">
        <v>267</v>
      </c>
      <c r="C17627" t="s">
        <v>224</v>
      </c>
      <c r="D17627" t="s">
        <v>225</v>
      </c>
      <c r="E17627" t="s">
        <v>18</v>
      </c>
      <c r="F17627" t="s">
        <v>18</v>
      </c>
      <c r="G17627" t="s">
        <v>177</v>
      </c>
      <c r="H17627">
        <v>2024</v>
      </c>
      <c r="I17627" t="s">
        <v>296</v>
      </c>
      <c r="J17627">
        <v>-17.100000000000001</v>
      </c>
      <c r="K17627">
        <v>17</v>
      </c>
      <c r="L17627" t="s">
        <v>21</v>
      </c>
      <c r="M17627" t="s">
        <v>268</v>
      </c>
      <c r="N17627" t="s">
        <v>226</v>
      </c>
    </row>
    <row r="17628" spans="1:14" x14ac:dyDescent="0.2">
      <c r="A17628" t="s">
        <v>257</v>
      </c>
      <c r="B17628" t="s">
        <v>258</v>
      </c>
      <c r="C17628" t="s">
        <v>24</v>
      </c>
      <c r="D17628" t="s">
        <v>25</v>
      </c>
      <c r="E17628" t="s">
        <v>196</v>
      </c>
      <c r="F17628" t="s">
        <v>197</v>
      </c>
      <c r="G17628" t="s">
        <v>177</v>
      </c>
      <c r="H17628">
        <v>2024</v>
      </c>
      <c r="I17628" t="s">
        <v>296</v>
      </c>
      <c r="J17628">
        <v>-3.4</v>
      </c>
      <c r="K17628">
        <v>78</v>
      </c>
      <c r="L17628" t="s">
        <v>21</v>
      </c>
      <c r="M17628" t="s">
        <v>259</v>
      </c>
      <c r="N17628" t="s">
        <v>27</v>
      </c>
    </row>
    <row r="17629" spans="1:14" x14ac:dyDescent="0.2">
      <c r="A17629" t="s">
        <v>257</v>
      </c>
      <c r="B17629" t="s">
        <v>258</v>
      </c>
      <c r="C17629" t="s">
        <v>16</v>
      </c>
      <c r="D17629" t="s">
        <v>17</v>
      </c>
      <c r="E17629" t="s">
        <v>196</v>
      </c>
      <c r="F17629" t="s">
        <v>197</v>
      </c>
      <c r="G17629" t="s">
        <v>177</v>
      </c>
      <c r="H17629">
        <v>2024</v>
      </c>
      <c r="I17629" t="s">
        <v>296</v>
      </c>
      <c r="J17629">
        <v>0</v>
      </c>
      <c r="K17629">
        <v>98</v>
      </c>
      <c r="L17629" t="s">
        <v>21</v>
      </c>
      <c r="M17629" t="s">
        <v>259</v>
      </c>
      <c r="N17629" t="s">
        <v>23</v>
      </c>
    </row>
    <row r="17630" spans="1:14" x14ac:dyDescent="0.2">
      <c r="A17630" t="s">
        <v>263</v>
      </c>
      <c r="B17630" t="s">
        <v>264</v>
      </c>
      <c r="C17630" t="s">
        <v>227</v>
      </c>
      <c r="D17630" t="s">
        <v>228</v>
      </c>
      <c r="E17630" t="s">
        <v>18</v>
      </c>
      <c r="F17630" t="s">
        <v>18</v>
      </c>
      <c r="G17630" t="s">
        <v>177</v>
      </c>
      <c r="H17630">
        <v>2024</v>
      </c>
      <c r="I17630" t="s">
        <v>296</v>
      </c>
      <c r="J17630">
        <v>-13.4</v>
      </c>
      <c r="K17630">
        <v>7</v>
      </c>
      <c r="L17630" t="s">
        <v>21</v>
      </c>
      <c r="M17630" t="s">
        <v>265</v>
      </c>
      <c r="N17630" t="s">
        <v>229</v>
      </c>
    </row>
    <row r="17631" spans="1:14" x14ac:dyDescent="0.2">
      <c r="A17631" t="s">
        <v>269</v>
      </c>
      <c r="B17631" t="s">
        <v>270</v>
      </c>
      <c r="C17631" t="s">
        <v>227</v>
      </c>
      <c r="D17631" t="s">
        <v>228</v>
      </c>
      <c r="E17631" t="s">
        <v>196</v>
      </c>
      <c r="F17631" t="s">
        <v>197</v>
      </c>
      <c r="G17631" t="s">
        <v>177</v>
      </c>
      <c r="H17631">
        <v>2024</v>
      </c>
      <c r="I17631" t="s">
        <v>296</v>
      </c>
      <c r="J17631">
        <v>-8.6999999999999993</v>
      </c>
      <c r="K17631">
        <v>50</v>
      </c>
      <c r="L17631" t="s">
        <v>21</v>
      </c>
      <c r="M17631" t="s">
        <v>271</v>
      </c>
      <c r="N17631" t="s">
        <v>229</v>
      </c>
    </row>
    <row r="17632" spans="1:14" x14ac:dyDescent="0.2">
      <c r="A17632" t="s">
        <v>269</v>
      </c>
      <c r="B17632" t="s">
        <v>270</v>
      </c>
      <c r="C17632" t="s">
        <v>16</v>
      </c>
      <c r="D17632" t="s">
        <v>17</v>
      </c>
      <c r="E17632" t="s">
        <v>196</v>
      </c>
      <c r="F17632" t="s">
        <v>197</v>
      </c>
      <c r="G17632" t="s">
        <v>177</v>
      </c>
      <c r="H17632">
        <v>2024</v>
      </c>
      <c r="I17632" t="s">
        <v>296</v>
      </c>
      <c r="J17632">
        <v>2.2999999999999998</v>
      </c>
      <c r="K17632">
        <v>89</v>
      </c>
      <c r="L17632" t="s">
        <v>21</v>
      </c>
      <c r="M17632" t="s">
        <v>271</v>
      </c>
      <c r="N17632" t="s">
        <v>23</v>
      </c>
    </row>
    <row r="17633" spans="1:14" x14ac:dyDescent="0.2">
      <c r="A17633" t="s">
        <v>260</v>
      </c>
      <c r="B17633" t="s">
        <v>261</v>
      </c>
      <c r="C17633" t="s">
        <v>24</v>
      </c>
      <c r="D17633" t="s">
        <v>25</v>
      </c>
      <c r="E17633" t="s">
        <v>196</v>
      </c>
      <c r="F17633" t="s">
        <v>197</v>
      </c>
      <c r="G17633" t="s">
        <v>177</v>
      </c>
      <c r="H17633">
        <v>2024</v>
      </c>
      <c r="I17633" t="s">
        <v>296</v>
      </c>
      <c r="J17633">
        <v>-3.3</v>
      </c>
      <c r="K17633">
        <v>75</v>
      </c>
      <c r="L17633" t="s">
        <v>21</v>
      </c>
      <c r="M17633" t="s">
        <v>262</v>
      </c>
      <c r="N17633" t="s">
        <v>27</v>
      </c>
    </row>
    <row r="17634" spans="1:14" x14ac:dyDescent="0.2">
      <c r="A17634" t="s">
        <v>269</v>
      </c>
      <c r="B17634" t="s">
        <v>270</v>
      </c>
      <c r="C17634" t="s">
        <v>24</v>
      </c>
      <c r="D17634" t="s">
        <v>25</v>
      </c>
      <c r="E17634" t="s">
        <v>18</v>
      </c>
      <c r="F17634" t="s">
        <v>18</v>
      </c>
      <c r="G17634" t="s">
        <v>177</v>
      </c>
      <c r="H17634">
        <v>2024</v>
      </c>
      <c r="I17634" t="s">
        <v>296</v>
      </c>
      <c r="J17634">
        <v>-3.4</v>
      </c>
      <c r="K17634">
        <v>21</v>
      </c>
      <c r="L17634" t="s">
        <v>21</v>
      </c>
      <c r="M17634" t="s">
        <v>271</v>
      </c>
      <c r="N17634" t="s">
        <v>27</v>
      </c>
    </row>
    <row r="17635" spans="1:14" x14ac:dyDescent="0.2">
      <c r="A17635" t="s">
        <v>263</v>
      </c>
      <c r="B17635" t="s">
        <v>264</v>
      </c>
      <c r="C17635" t="s">
        <v>227</v>
      </c>
      <c r="D17635" t="s">
        <v>228</v>
      </c>
      <c r="E17635" t="s">
        <v>196</v>
      </c>
      <c r="F17635" t="s">
        <v>197</v>
      </c>
      <c r="G17635" t="s">
        <v>177</v>
      </c>
      <c r="H17635">
        <v>2024</v>
      </c>
      <c r="I17635" t="s">
        <v>296</v>
      </c>
      <c r="J17635">
        <v>-4.0999999999999996</v>
      </c>
      <c r="K17635">
        <v>56</v>
      </c>
      <c r="L17635" t="s">
        <v>297</v>
      </c>
      <c r="M17635" t="s">
        <v>265</v>
      </c>
      <c r="N17635" t="s">
        <v>229</v>
      </c>
    </row>
    <row r="17636" spans="1:14" x14ac:dyDescent="0.2">
      <c r="A17636" t="s">
        <v>266</v>
      </c>
      <c r="B17636" t="s">
        <v>267</v>
      </c>
      <c r="C17636" t="s">
        <v>224</v>
      </c>
      <c r="D17636" t="s">
        <v>225</v>
      </c>
      <c r="E17636" t="s">
        <v>196</v>
      </c>
      <c r="F17636" t="s">
        <v>197</v>
      </c>
      <c r="G17636" t="s">
        <v>177</v>
      </c>
      <c r="H17636">
        <v>2024</v>
      </c>
      <c r="I17636" t="s">
        <v>296</v>
      </c>
      <c r="J17636">
        <v>-5.5</v>
      </c>
      <c r="K17636">
        <v>66</v>
      </c>
      <c r="L17636" t="s">
        <v>297</v>
      </c>
      <c r="M17636" t="s">
        <v>268</v>
      </c>
      <c r="N17636" t="s">
        <v>226</v>
      </c>
    </row>
    <row r="17637" spans="1:14" x14ac:dyDescent="0.2">
      <c r="A17637" t="s">
        <v>269</v>
      </c>
      <c r="B17637" t="s">
        <v>270</v>
      </c>
      <c r="C17637" t="s">
        <v>224</v>
      </c>
      <c r="D17637" t="s">
        <v>225</v>
      </c>
      <c r="E17637" t="s">
        <v>18</v>
      </c>
      <c r="F17637" t="s">
        <v>18</v>
      </c>
      <c r="G17637" t="s">
        <v>177</v>
      </c>
      <c r="H17637">
        <v>2024</v>
      </c>
      <c r="I17637" t="s">
        <v>296</v>
      </c>
      <c r="J17637">
        <v>-10.6</v>
      </c>
      <c r="K17637">
        <v>11</v>
      </c>
      <c r="L17637" t="s">
        <v>21</v>
      </c>
      <c r="M17637" t="s">
        <v>271</v>
      </c>
      <c r="N17637" t="s">
        <v>226</v>
      </c>
    </row>
    <row r="17638" spans="1:14" x14ac:dyDescent="0.2">
      <c r="A17638" t="s">
        <v>269</v>
      </c>
      <c r="B17638" t="s">
        <v>270</v>
      </c>
      <c r="C17638" t="s">
        <v>16</v>
      </c>
      <c r="D17638" t="s">
        <v>17</v>
      </c>
      <c r="E17638" t="s">
        <v>18</v>
      </c>
      <c r="F17638" t="s">
        <v>18</v>
      </c>
      <c r="G17638" t="s">
        <v>177</v>
      </c>
      <c r="H17638">
        <v>2024</v>
      </c>
      <c r="I17638" t="s">
        <v>296</v>
      </c>
      <c r="J17638">
        <v>-4.9000000000000004</v>
      </c>
      <c r="K17638">
        <v>40</v>
      </c>
      <c r="L17638" t="s">
        <v>21</v>
      </c>
      <c r="M17638" t="s">
        <v>271</v>
      </c>
      <c r="N17638" t="s">
        <v>23</v>
      </c>
    </row>
    <row r="17639" spans="1:14" x14ac:dyDescent="0.2">
      <c r="A17639" t="s">
        <v>269</v>
      </c>
      <c r="B17639" t="s">
        <v>270</v>
      </c>
      <c r="C17639" t="s">
        <v>24</v>
      </c>
      <c r="D17639" t="s">
        <v>25</v>
      </c>
      <c r="E17639" t="s">
        <v>196</v>
      </c>
      <c r="F17639" t="s">
        <v>197</v>
      </c>
      <c r="G17639" t="s">
        <v>177</v>
      </c>
      <c r="H17639">
        <v>2024</v>
      </c>
      <c r="I17639" t="s">
        <v>296</v>
      </c>
      <c r="J17639">
        <v>-1.6</v>
      </c>
      <c r="K17639">
        <v>70</v>
      </c>
      <c r="L17639" t="s">
        <v>21</v>
      </c>
      <c r="M17639" t="s">
        <v>271</v>
      </c>
      <c r="N17639" t="s">
        <v>27</v>
      </c>
    </row>
    <row r="17640" spans="1:14" x14ac:dyDescent="0.2">
      <c r="A17640" t="s">
        <v>269</v>
      </c>
      <c r="B17640" t="s">
        <v>270</v>
      </c>
      <c r="C17640" t="s">
        <v>31</v>
      </c>
      <c r="D17640" t="s">
        <v>32</v>
      </c>
      <c r="E17640" t="s">
        <v>196</v>
      </c>
      <c r="F17640" t="s">
        <v>197</v>
      </c>
      <c r="G17640" t="s">
        <v>177</v>
      </c>
      <c r="H17640">
        <v>2024</v>
      </c>
      <c r="I17640" t="s">
        <v>296</v>
      </c>
      <c r="J17640">
        <v>-4.3</v>
      </c>
      <c r="K17640">
        <v>79</v>
      </c>
      <c r="L17640" t="s">
        <v>21</v>
      </c>
      <c r="M17640" t="s">
        <v>271</v>
      </c>
      <c r="N17640" t="s">
        <v>33</v>
      </c>
    </row>
    <row r="17641" spans="1:14" x14ac:dyDescent="0.2">
      <c r="A17641" t="s">
        <v>269</v>
      </c>
      <c r="B17641" t="s">
        <v>270</v>
      </c>
      <c r="C17641" t="s">
        <v>224</v>
      </c>
      <c r="D17641" t="s">
        <v>225</v>
      </c>
      <c r="E17641" t="s">
        <v>196</v>
      </c>
      <c r="F17641" t="s">
        <v>197</v>
      </c>
      <c r="G17641" t="s">
        <v>177</v>
      </c>
      <c r="H17641">
        <v>2024</v>
      </c>
      <c r="I17641" t="s">
        <v>296</v>
      </c>
      <c r="J17641">
        <v>-5.4</v>
      </c>
      <c r="K17641">
        <v>60</v>
      </c>
      <c r="L17641" t="s">
        <v>21</v>
      </c>
      <c r="M17641" t="s">
        <v>271</v>
      </c>
      <c r="N17641" t="s">
        <v>226</v>
      </c>
    </row>
    <row r="17642" spans="1:14" x14ac:dyDescent="0.2">
      <c r="A17642" t="s">
        <v>14</v>
      </c>
      <c r="B17642" t="s">
        <v>15</v>
      </c>
      <c r="C17642" t="s">
        <v>24</v>
      </c>
      <c r="D17642" t="s">
        <v>25</v>
      </c>
      <c r="E17642" t="s">
        <v>18</v>
      </c>
      <c r="F17642" t="s">
        <v>18</v>
      </c>
      <c r="G17642" t="s">
        <v>19</v>
      </c>
      <c r="H17642">
        <v>2025</v>
      </c>
      <c r="I17642" t="s">
        <v>298</v>
      </c>
      <c r="J17642">
        <v>-4.5</v>
      </c>
      <c r="K17642" s="15">
        <v>23</v>
      </c>
      <c r="L17642" t="s">
        <v>21</v>
      </c>
      <c r="M17642" t="s">
        <v>22</v>
      </c>
      <c r="N17642" t="s">
        <v>27</v>
      </c>
    </row>
    <row r="17643" spans="1:14" x14ac:dyDescent="0.2">
      <c r="A17643" t="s">
        <v>14</v>
      </c>
      <c r="B17643" t="s">
        <v>15</v>
      </c>
      <c r="C17643" t="s">
        <v>16</v>
      </c>
      <c r="D17643" t="s">
        <v>17</v>
      </c>
      <c r="E17643" t="s">
        <v>18</v>
      </c>
      <c r="F17643" t="s">
        <v>18</v>
      </c>
      <c r="G17643" t="s">
        <v>19</v>
      </c>
      <c r="H17643">
        <v>2025</v>
      </c>
      <c r="I17643" t="s">
        <v>298</v>
      </c>
      <c r="J17643">
        <v>-12.3</v>
      </c>
      <c r="K17643">
        <v>43</v>
      </c>
      <c r="L17643" t="s">
        <v>21</v>
      </c>
      <c r="M17643" t="s">
        <v>22</v>
      </c>
      <c r="N17643" t="s">
        <v>23</v>
      </c>
    </row>
    <row r="17644" spans="1:14" x14ac:dyDescent="0.2">
      <c r="A17644" t="s">
        <v>14</v>
      </c>
      <c r="B17644" t="s">
        <v>15</v>
      </c>
      <c r="C17644" t="s">
        <v>31</v>
      </c>
      <c r="D17644" t="s">
        <v>32</v>
      </c>
      <c r="E17644" t="s">
        <v>18</v>
      </c>
      <c r="F17644" t="s">
        <v>18</v>
      </c>
      <c r="G17644" t="s">
        <v>19</v>
      </c>
      <c r="H17644">
        <v>2025</v>
      </c>
      <c r="I17644" t="s">
        <v>298</v>
      </c>
      <c r="J17644">
        <v>-12.9</v>
      </c>
      <c r="K17644">
        <v>33</v>
      </c>
      <c r="L17644" t="s">
        <v>21</v>
      </c>
      <c r="M17644" t="s">
        <v>22</v>
      </c>
      <c r="N17644" t="s">
        <v>33</v>
      </c>
    </row>
    <row r="17645" spans="1:14" x14ac:dyDescent="0.2">
      <c r="A17645" t="s">
        <v>14</v>
      </c>
      <c r="B17645" t="s">
        <v>15</v>
      </c>
      <c r="C17645" t="s">
        <v>31</v>
      </c>
      <c r="D17645" t="s">
        <v>32</v>
      </c>
      <c r="E17645" t="s">
        <v>196</v>
      </c>
      <c r="F17645" t="s">
        <v>197</v>
      </c>
      <c r="G17645" t="s">
        <v>19</v>
      </c>
      <c r="H17645">
        <v>2025</v>
      </c>
      <c r="I17645" t="s">
        <v>298</v>
      </c>
      <c r="J17645">
        <v>-7.9</v>
      </c>
      <c r="K17645">
        <v>82</v>
      </c>
      <c r="L17645" t="s">
        <v>21</v>
      </c>
      <c r="M17645" t="s">
        <v>22</v>
      </c>
      <c r="N17645" t="s">
        <v>33</v>
      </c>
    </row>
    <row r="17646" spans="1:14" x14ac:dyDescent="0.2">
      <c r="A17646" t="s">
        <v>14</v>
      </c>
      <c r="B17646" t="s">
        <v>15</v>
      </c>
      <c r="C17646" t="s">
        <v>24</v>
      </c>
      <c r="D17646" t="s">
        <v>25</v>
      </c>
      <c r="E17646" t="s">
        <v>196</v>
      </c>
      <c r="F17646" t="s">
        <v>197</v>
      </c>
      <c r="G17646" t="s">
        <v>19</v>
      </c>
      <c r="H17646">
        <v>2025</v>
      </c>
      <c r="I17646" t="s">
        <v>298</v>
      </c>
      <c r="J17646">
        <v>-1.8</v>
      </c>
      <c r="K17646">
        <v>72</v>
      </c>
      <c r="L17646" t="s">
        <v>21</v>
      </c>
      <c r="M17646" t="s">
        <v>22</v>
      </c>
      <c r="N17646" t="s">
        <v>27</v>
      </c>
    </row>
    <row r="17647" spans="1:14" x14ac:dyDescent="0.2">
      <c r="A17647" t="s">
        <v>14</v>
      </c>
      <c r="B17647" t="s">
        <v>15</v>
      </c>
      <c r="C17647" t="s">
        <v>16</v>
      </c>
      <c r="D17647" t="s">
        <v>17</v>
      </c>
      <c r="E17647" t="s">
        <v>196</v>
      </c>
      <c r="F17647" t="s">
        <v>197</v>
      </c>
      <c r="G17647" t="s">
        <v>19</v>
      </c>
      <c r="H17647">
        <v>2025</v>
      </c>
      <c r="I17647" t="s">
        <v>298</v>
      </c>
      <c r="J17647">
        <v>0.8</v>
      </c>
      <c r="K17647">
        <v>92</v>
      </c>
      <c r="L17647" t="s">
        <v>21</v>
      </c>
      <c r="M17647" t="s">
        <v>22</v>
      </c>
      <c r="N17647" t="s">
        <v>23</v>
      </c>
    </row>
    <row r="17648" spans="1:14" x14ac:dyDescent="0.2">
      <c r="A17648" t="s">
        <v>221</v>
      </c>
      <c r="B17648" t="s">
        <v>222</v>
      </c>
      <c r="C17648" t="s">
        <v>16</v>
      </c>
      <c r="D17648" t="s">
        <v>17</v>
      </c>
      <c r="E17648" t="s">
        <v>18</v>
      </c>
      <c r="F17648" t="s">
        <v>18</v>
      </c>
      <c r="G17648" t="s">
        <v>19</v>
      </c>
      <c r="H17648">
        <v>2025</v>
      </c>
      <c r="I17648" t="s">
        <v>298</v>
      </c>
      <c r="J17648">
        <v>9.3000000000000007</v>
      </c>
      <c r="K17648">
        <v>41</v>
      </c>
      <c r="L17648" t="s">
        <v>21</v>
      </c>
      <c r="M17648" t="s">
        <v>223</v>
      </c>
      <c r="N17648" t="s">
        <v>23</v>
      </c>
    </row>
    <row r="17649" spans="1:14" x14ac:dyDescent="0.2">
      <c r="A17649" t="s">
        <v>221</v>
      </c>
      <c r="B17649" t="s">
        <v>222</v>
      </c>
      <c r="C17649" t="s">
        <v>227</v>
      </c>
      <c r="D17649" t="s">
        <v>228</v>
      </c>
      <c r="E17649" t="s">
        <v>18</v>
      </c>
      <c r="F17649" t="s">
        <v>18</v>
      </c>
      <c r="G17649" t="s">
        <v>19</v>
      </c>
      <c r="H17649">
        <v>2025</v>
      </c>
      <c r="I17649" t="s">
        <v>298</v>
      </c>
      <c r="J17649">
        <v>-9.6999999999999993</v>
      </c>
      <c r="K17649">
        <v>2</v>
      </c>
      <c r="L17649" t="s">
        <v>21</v>
      </c>
      <c r="M17649" t="s">
        <v>223</v>
      </c>
      <c r="N17649" t="s">
        <v>229</v>
      </c>
    </row>
    <row r="17650" spans="1:14" x14ac:dyDescent="0.2">
      <c r="A17650" t="s">
        <v>221</v>
      </c>
      <c r="B17650" t="s">
        <v>222</v>
      </c>
      <c r="C17650" t="s">
        <v>24</v>
      </c>
      <c r="D17650" t="s">
        <v>25</v>
      </c>
      <c r="E17650" t="s">
        <v>18</v>
      </c>
      <c r="F17650" t="s">
        <v>18</v>
      </c>
      <c r="G17650" t="s">
        <v>19</v>
      </c>
      <c r="H17650">
        <v>2025</v>
      </c>
      <c r="I17650" t="s">
        <v>298</v>
      </c>
      <c r="J17650">
        <v>2.8</v>
      </c>
      <c r="K17650">
        <v>22</v>
      </c>
      <c r="L17650" t="s">
        <v>21</v>
      </c>
      <c r="M17650" t="s">
        <v>223</v>
      </c>
      <c r="N17650" t="s">
        <v>27</v>
      </c>
    </row>
    <row r="17651" spans="1:14" x14ac:dyDescent="0.2">
      <c r="A17651" t="s">
        <v>221</v>
      </c>
      <c r="B17651" t="s">
        <v>222</v>
      </c>
      <c r="C17651" t="s">
        <v>224</v>
      </c>
      <c r="D17651" t="s">
        <v>225</v>
      </c>
      <c r="E17651" t="s">
        <v>18</v>
      </c>
      <c r="F17651" t="s">
        <v>18</v>
      </c>
      <c r="G17651" t="s">
        <v>19</v>
      </c>
      <c r="H17651">
        <v>2025</v>
      </c>
      <c r="I17651" t="s">
        <v>298</v>
      </c>
      <c r="J17651">
        <v>-2.2999999999999998</v>
      </c>
      <c r="K17651">
        <v>12</v>
      </c>
      <c r="L17651" t="s">
        <v>21</v>
      </c>
      <c r="M17651" t="s">
        <v>223</v>
      </c>
      <c r="N17651" t="s">
        <v>226</v>
      </c>
    </row>
    <row r="17652" spans="1:14" x14ac:dyDescent="0.2">
      <c r="A17652" t="s">
        <v>221</v>
      </c>
      <c r="B17652" t="s">
        <v>222</v>
      </c>
      <c r="C17652" t="s">
        <v>31</v>
      </c>
      <c r="D17652" t="s">
        <v>32</v>
      </c>
      <c r="E17652" t="s">
        <v>18</v>
      </c>
      <c r="F17652" t="s">
        <v>18</v>
      </c>
      <c r="G17652" t="s">
        <v>19</v>
      </c>
      <c r="H17652">
        <v>2025</v>
      </c>
      <c r="I17652" t="s">
        <v>298</v>
      </c>
      <c r="J17652">
        <v>3.9</v>
      </c>
      <c r="K17652">
        <v>31</v>
      </c>
      <c r="L17652" t="s">
        <v>21</v>
      </c>
      <c r="M17652" t="s">
        <v>223</v>
      </c>
      <c r="N17652" t="s">
        <v>33</v>
      </c>
    </row>
    <row r="17653" spans="1:14" x14ac:dyDescent="0.2">
      <c r="A17653" t="s">
        <v>221</v>
      </c>
      <c r="B17653" t="s">
        <v>222</v>
      </c>
      <c r="C17653" t="s">
        <v>31</v>
      </c>
      <c r="D17653" t="s">
        <v>32</v>
      </c>
      <c r="E17653" t="s">
        <v>196</v>
      </c>
      <c r="F17653" t="s">
        <v>197</v>
      </c>
      <c r="G17653" t="s">
        <v>19</v>
      </c>
      <c r="H17653">
        <v>2025</v>
      </c>
      <c r="I17653" t="s">
        <v>298</v>
      </c>
      <c r="J17653">
        <v>2.8</v>
      </c>
      <c r="K17653">
        <v>80</v>
      </c>
      <c r="L17653" t="s">
        <v>21</v>
      </c>
      <c r="M17653" t="s">
        <v>223</v>
      </c>
      <c r="N17653" t="s">
        <v>33</v>
      </c>
    </row>
    <row r="17654" spans="1:14" x14ac:dyDescent="0.2">
      <c r="A17654" t="s">
        <v>221</v>
      </c>
      <c r="B17654" t="s">
        <v>222</v>
      </c>
      <c r="C17654" t="s">
        <v>224</v>
      </c>
      <c r="D17654" t="s">
        <v>225</v>
      </c>
      <c r="E17654" t="s">
        <v>196</v>
      </c>
      <c r="F17654" t="s">
        <v>197</v>
      </c>
      <c r="G17654" t="s">
        <v>19</v>
      </c>
      <c r="H17654">
        <v>2025</v>
      </c>
      <c r="I17654" t="s">
        <v>298</v>
      </c>
      <c r="J17654">
        <v>-4.4000000000000004</v>
      </c>
      <c r="K17654">
        <v>61</v>
      </c>
      <c r="L17654" t="s">
        <v>21</v>
      </c>
      <c r="M17654" t="s">
        <v>223</v>
      </c>
      <c r="N17654" t="s">
        <v>226</v>
      </c>
    </row>
    <row r="17655" spans="1:14" x14ac:dyDescent="0.2">
      <c r="A17655" t="s">
        <v>221</v>
      </c>
      <c r="B17655" t="s">
        <v>222</v>
      </c>
      <c r="C17655" t="s">
        <v>24</v>
      </c>
      <c r="D17655" t="s">
        <v>25</v>
      </c>
      <c r="E17655" t="s">
        <v>196</v>
      </c>
      <c r="F17655" t="s">
        <v>197</v>
      </c>
      <c r="G17655" t="s">
        <v>19</v>
      </c>
      <c r="H17655">
        <v>2025</v>
      </c>
      <c r="I17655" t="s">
        <v>298</v>
      </c>
      <c r="J17655">
        <v>0.6</v>
      </c>
      <c r="K17655">
        <v>71</v>
      </c>
      <c r="L17655" t="s">
        <v>21</v>
      </c>
      <c r="M17655" t="s">
        <v>223</v>
      </c>
      <c r="N17655" t="s">
        <v>27</v>
      </c>
    </row>
    <row r="17656" spans="1:14" x14ac:dyDescent="0.2">
      <c r="A17656" t="s">
        <v>221</v>
      </c>
      <c r="B17656" t="s">
        <v>222</v>
      </c>
      <c r="C17656" t="s">
        <v>16</v>
      </c>
      <c r="D17656" t="s">
        <v>17</v>
      </c>
      <c r="E17656" t="s">
        <v>196</v>
      </c>
      <c r="F17656" t="s">
        <v>197</v>
      </c>
      <c r="G17656" t="s">
        <v>19</v>
      </c>
      <c r="H17656">
        <v>2025</v>
      </c>
      <c r="I17656" t="s">
        <v>298</v>
      </c>
      <c r="J17656">
        <v>11.4</v>
      </c>
      <c r="K17656">
        <v>90</v>
      </c>
      <c r="L17656" t="s">
        <v>21</v>
      </c>
      <c r="M17656" t="s">
        <v>223</v>
      </c>
      <c r="N17656" t="s">
        <v>23</v>
      </c>
    </row>
    <row r="17657" spans="1:14" x14ac:dyDescent="0.2">
      <c r="A17657" t="s">
        <v>221</v>
      </c>
      <c r="B17657" t="s">
        <v>222</v>
      </c>
      <c r="C17657" t="s">
        <v>227</v>
      </c>
      <c r="D17657" t="s">
        <v>228</v>
      </c>
      <c r="E17657" t="s">
        <v>196</v>
      </c>
      <c r="F17657" t="s">
        <v>197</v>
      </c>
      <c r="G17657" t="s">
        <v>19</v>
      </c>
      <c r="H17657">
        <v>2025</v>
      </c>
      <c r="I17657" t="s">
        <v>298</v>
      </c>
      <c r="J17657">
        <v>-10.5</v>
      </c>
      <c r="K17657">
        <v>51</v>
      </c>
      <c r="L17657" t="s">
        <v>21</v>
      </c>
      <c r="M17657" t="s">
        <v>223</v>
      </c>
      <c r="N17657" t="s">
        <v>229</v>
      </c>
    </row>
    <row r="17658" spans="1:14" x14ac:dyDescent="0.2">
      <c r="A17658" t="s">
        <v>230</v>
      </c>
      <c r="B17658" t="s">
        <v>231</v>
      </c>
      <c r="C17658" t="s">
        <v>224</v>
      </c>
      <c r="D17658" t="s">
        <v>225</v>
      </c>
      <c r="E17658" t="s">
        <v>196</v>
      </c>
      <c r="F17658" t="s">
        <v>197</v>
      </c>
      <c r="G17658" t="s">
        <v>19</v>
      </c>
      <c r="H17658">
        <v>2025</v>
      </c>
      <c r="I17658" t="s">
        <v>298</v>
      </c>
      <c r="J17658">
        <v>-13.3</v>
      </c>
      <c r="K17658">
        <v>63</v>
      </c>
      <c r="L17658" t="s">
        <v>21</v>
      </c>
      <c r="M17658" t="s">
        <v>232</v>
      </c>
      <c r="N17658" t="s">
        <v>226</v>
      </c>
    </row>
    <row r="17659" spans="1:14" x14ac:dyDescent="0.2">
      <c r="A17659" t="s">
        <v>230</v>
      </c>
      <c r="B17659" t="s">
        <v>231</v>
      </c>
      <c r="C17659" t="s">
        <v>227</v>
      </c>
      <c r="D17659" t="s">
        <v>228</v>
      </c>
      <c r="E17659" t="s">
        <v>18</v>
      </c>
      <c r="F17659" t="s">
        <v>18</v>
      </c>
      <c r="G17659" t="s">
        <v>19</v>
      </c>
      <c r="H17659">
        <v>2025</v>
      </c>
      <c r="I17659" t="s">
        <v>298</v>
      </c>
      <c r="J17659">
        <v>-21.3</v>
      </c>
      <c r="K17659">
        <v>4</v>
      </c>
      <c r="L17659" t="s">
        <v>21</v>
      </c>
      <c r="M17659" t="s">
        <v>232</v>
      </c>
      <c r="N17659" t="s">
        <v>229</v>
      </c>
    </row>
    <row r="17660" spans="1:14" x14ac:dyDescent="0.2">
      <c r="A17660" t="s">
        <v>233</v>
      </c>
      <c r="B17660" t="s">
        <v>234</v>
      </c>
      <c r="C17660" t="s">
        <v>31</v>
      </c>
      <c r="D17660" t="s">
        <v>32</v>
      </c>
      <c r="E17660" t="s">
        <v>18</v>
      </c>
      <c r="F17660" t="s">
        <v>18</v>
      </c>
      <c r="G17660" t="s">
        <v>19</v>
      </c>
      <c r="H17660">
        <v>2025</v>
      </c>
      <c r="I17660" t="s">
        <v>298</v>
      </c>
      <c r="J17660">
        <v>-13.9</v>
      </c>
      <c r="K17660">
        <v>34</v>
      </c>
      <c r="L17660" t="s">
        <v>21</v>
      </c>
      <c r="M17660" t="s">
        <v>235</v>
      </c>
      <c r="N17660" t="s">
        <v>33</v>
      </c>
    </row>
    <row r="17661" spans="1:14" x14ac:dyDescent="0.2">
      <c r="A17661" t="s">
        <v>233</v>
      </c>
      <c r="B17661" t="s">
        <v>234</v>
      </c>
      <c r="C17661" t="s">
        <v>227</v>
      </c>
      <c r="D17661" t="s">
        <v>228</v>
      </c>
      <c r="E17661" t="s">
        <v>18</v>
      </c>
      <c r="F17661" t="s">
        <v>18</v>
      </c>
      <c r="G17661" t="s">
        <v>19</v>
      </c>
      <c r="H17661">
        <v>2025</v>
      </c>
      <c r="I17661" t="s">
        <v>298</v>
      </c>
      <c r="J17661">
        <v>-17.899999999999999</v>
      </c>
      <c r="K17661" s="15">
        <v>5</v>
      </c>
      <c r="L17661" t="s">
        <v>21</v>
      </c>
      <c r="M17661" t="s">
        <v>235</v>
      </c>
      <c r="N17661" t="s">
        <v>229</v>
      </c>
    </row>
    <row r="17662" spans="1:14" x14ac:dyDescent="0.2">
      <c r="A17662" t="s">
        <v>230</v>
      </c>
      <c r="B17662" t="s">
        <v>231</v>
      </c>
      <c r="C17662" t="s">
        <v>224</v>
      </c>
      <c r="D17662" t="s">
        <v>225</v>
      </c>
      <c r="E17662" t="s">
        <v>18</v>
      </c>
      <c r="F17662" t="s">
        <v>18</v>
      </c>
      <c r="G17662" t="s">
        <v>19</v>
      </c>
      <c r="H17662">
        <v>2025</v>
      </c>
      <c r="I17662" t="s">
        <v>298</v>
      </c>
      <c r="J17662">
        <v>-21.1</v>
      </c>
      <c r="K17662">
        <v>14</v>
      </c>
      <c r="L17662" t="s">
        <v>21</v>
      </c>
      <c r="M17662" t="s">
        <v>232</v>
      </c>
      <c r="N17662" t="s">
        <v>226</v>
      </c>
    </row>
    <row r="17663" spans="1:14" x14ac:dyDescent="0.2">
      <c r="A17663" t="s">
        <v>230</v>
      </c>
      <c r="B17663" t="s">
        <v>231</v>
      </c>
      <c r="C17663" t="s">
        <v>227</v>
      </c>
      <c r="D17663" t="s">
        <v>228</v>
      </c>
      <c r="E17663" t="s">
        <v>196</v>
      </c>
      <c r="F17663" t="s">
        <v>197</v>
      </c>
      <c r="G17663" t="s">
        <v>19</v>
      </c>
      <c r="H17663">
        <v>2025</v>
      </c>
      <c r="I17663" t="s">
        <v>298</v>
      </c>
      <c r="J17663">
        <v>-13.4</v>
      </c>
      <c r="K17663">
        <v>53</v>
      </c>
      <c r="L17663" t="s">
        <v>21</v>
      </c>
      <c r="M17663" t="s">
        <v>232</v>
      </c>
      <c r="N17663" t="s">
        <v>229</v>
      </c>
    </row>
    <row r="17664" spans="1:14" x14ac:dyDescent="0.2">
      <c r="A17664" t="s">
        <v>233</v>
      </c>
      <c r="B17664" t="s">
        <v>234</v>
      </c>
      <c r="C17664" t="s">
        <v>24</v>
      </c>
      <c r="D17664" t="s">
        <v>25</v>
      </c>
      <c r="E17664" t="s">
        <v>18</v>
      </c>
      <c r="F17664" t="s">
        <v>18</v>
      </c>
      <c r="G17664" t="s">
        <v>19</v>
      </c>
      <c r="H17664">
        <v>2025</v>
      </c>
      <c r="I17664" t="s">
        <v>298</v>
      </c>
      <c r="J17664">
        <v>-10.199999999999999</v>
      </c>
      <c r="K17664">
        <v>24</v>
      </c>
      <c r="L17664" t="s">
        <v>21</v>
      </c>
      <c r="M17664" t="s">
        <v>235</v>
      </c>
      <c r="N17664" t="s">
        <v>27</v>
      </c>
    </row>
    <row r="17665" spans="1:14" x14ac:dyDescent="0.2">
      <c r="A17665" t="s">
        <v>233</v>
      </c>
      <c r="B17665" t="s">
        <v>234</v>
      </c>
      <c r="C17665" t="s">
        <v>16</v>
      </c>
      <c r="D17665" t="s">
        <v>17</v>
      </c>
      <c r="E17665" t="s">
        <v>18</v>
      </c>
      <c r="F17665" t="s">
        <v>18</v>
      </c>
      <c r="G17665" t="s">
        <v>19</v>
      </c>
      <c r="H17665">
        <v>2025</v>
      </c>
      <c r="I17665" t="s">
        <v>298</v>
      </c>
      <c r="J17665">
        <v>-9.9</v>
      </c>
      <c r="K17665">
        <v>44</v>
      </c>
      <c r="L17665" t="s">
        <v>21</v>
      </c>
      <c r="M17665" t="s">
        <v>235</v>
      </c>
      <c r="N17665" t="s">
        <v>23</v>
      </c>
    </row>
    <row r="17666" spans="1:14" x14ac:dyDescent="0.2">
      <c r="A17666" t="s">
        <v>233</v>
      </c>
      <c r="B17666" t="s">
        <v>234</v>
      </c>
      <c r="C17666" t="s">
        <v>224</v>
      </c>
      <c r="D17666" t="s">
        <v>225</v>
      </c>
      <c r="E17666" t="s">
        <v>18</v>
      </c>
      <c r="F17666" t="s">
        <v>18</v>
      </c>
      <c r="G17666" t="s">
        <v>19</v>
      </c>
      <c r="H17666">
        <v>2025</v>
      </c>
      <c r="I17666" t="s">
        <v>298</v>
      </c>
      <c r="J17666">
        <v>-17.5</v>
      </c>
      <c r="K17666">
        <v>15</v>
      </c>
      <c r="L17666" t="s">
        <v>21</v>
      </c>
      <c r="M17666" t="s">
        <v>235</v>
      </c>
      <c r="N17666" t="s">
        <v>226</v>
      </c>
    </row>
    <row r="17667" spans="1:14" x14ac:dyDescent="0.2">
      <c r="A17667" t="s">
        <v>233</v>
      </c>
      <c r="B17667" t="s">
        <v>234</v>
      </c>
      <c r="C17667" t="s">
        <v>224</v>
      </c>
      <c r="D17667" t="s">
        <v>225</v>
      </c>
      <c r="E17667" t="s">
        <v>196</v>
      </c>
      <c r="F17667" t="s">
        <v>197</v>
      </c>
      <c r="G17667" t="s">
        <v>19</v>
      </c>
      <c r="H17667">
        <v>2025</v>
      </c>
      <c r="I17667" t="s">
        <v>298</v>
      </c>
      <c r="J17667">
        <v>-12.9</v>
      </c>
      <c r="K17667">
        <v>64</v>
      </c>
      <c r="L17667" t="s">
        <v>21</v>
      </c>
      <c r="M17667" t="s">
        <v>235</v>
      </c>
      <c r="N17667" t="s">
        <v>226</v>
      </c>
    </row>
    <row r="17668" spans="1:14" x14ac:dyDescent="0.2">
      <c r="A17668" t="s">
        <v>233</v>
      </c>
      <c r="B17668" t="s">
        <v>234</v>
      </c>
      <c r="C17668" t="s">
        <v>227</v>
      </c>
      <c r="D17668" t="s">
        <v>228</v>
      </c>
      <c r="E17668" t="s">
        <v>196</v>
      </c>
      <c r="F17668" t="s">
        <v>197</v>
      </c>
      <c r="G17668" t="s">
        <v>19</v>
      </c>
      <c r="H17668">
        <v>2025</v>
      </c>
      <c r="I17668" t="s">
        <v>298</v>
      </c>
      <c r="J17668">
        <v>-16.100000000000001</v>
      </c>
      <c r="K17668">
        <v>54</v>
      </c>
      <c r="L17668" t="s">
        <v>21</v>
      </c>
      <c r="M17668" t="s">
        <v>235</v>
      </c>
      <c r="N17668" t="s">
        <v>229</v>
      </c>
    </row>
    <row r="17669" spans="1:14" x14ac:dyDescent="0.2">
      <c r="A17669" t="s">
        <v>233</v>
      </c>
      <c r="B17669" t="s">
        <v>234</v>
      </c>
      <c r="C17669" t="s">
        <v>16</v>
      </c>
      <c r="D17669" t="s">
        <v>17</v>
      </c>
      <c r="E17669" t="s">
        <v>196</v>
      </c>
      <c r="F17669" t="s">
        <v>197</v>
      </c>
      <c r="G17669" t="s">
        <v>19</v>
      </c>
      <c r="H17669">
        <v>2025</v>
      </c>
      <c r="I17669" t="s">
        <v>298</v>
      </c>
      <c r="J17669">
        <v>2.1</v>
      </c>
      <c r="K17669">
        <v>93</v>
      </c>
      <c r="L17669" t="s">
        <v>21</v>
      </c>
      <c r="M17669" t="s">
        <v>235</v>
      </c>
      <c r="N17669" t="s">
        <v>23</v>
      </c>
    </row>
    <row r="17670" spans="1:14" x14ac:dyDescent="0.2">
      <c r="A17670" t="s">
        <v>233</v>
      </c>
      <c r="B17670" t="s">
        <v>234</v>
      </c>
      <c r="C17670" t="s">
        <v>24</v>
      </c>
      <c r="D17670" t="s">
        <v>25</v>
      </c>
      <c r="E17670" t="s">
        <v>196</v>
      </c>
      <c r="F17670" t="s">
        <v>197</v>
      </c>
      <c r="G17670" t="s">
        <v>19</v>
      </c>
      <c r="H17670">
        <v>2025</v>
      </c>
      <c r="I17670" t="s">
        <v>298</v>
      </c>
      <c r="J17670">
        <v>-8.9</v>
      </c>
      <c r="K17670">
        <v>73</v>
      </c>
      <c r="L17670" t="s">
        <v>21</v>
      </c>
      <c r="M17670" t="s">
        <v>235</v>
      </c>
      <c r="N17670" t="s">
        <v>27</v>
      </c>
    </row>
    <row r="17671" spans="1:14" x14ac:dyDescent="0.2">
      <c r="A17671" t="s">
        <v>233</v>
      </c>
      <c r="B17671" t="s">
        <v>234</v>
      </c>
      <c r="C17671" t="s">
        <v>31</v>
      </c>
      <c r="D17671" t="s">
        <v>32</v>
      </c>
      <c r="E17671" t="s">
        <v>196</v>
      </c>
      <c r="F17671" t="s">
        <v>197</v>
      </c>
      <c r="G17671" t="s">
        <v>19</v>
      </c>
      <c r="H17671">
        <v>2025</v>
      </c>
      <c r="I17671" t="s">
        <v>298</v>
      </c>
      <c r="J17671">
        <v>-11.3</v>
      </c>
      <c r="K17671">
        <v>83</v>
      </c>
      <c r="L17671" t="s">
        <v>21</v>
      </c>
      <c r="M17671" t="s">
        <v>235</v>
      </c>
      <c r="N17671" t="s">
        <v>33</v>
      </c>
    </row>
    <row r="17672" spans="1:14" x14ac:dyDescent="0.2">
      <c r="A17672" t="s">
        <v>236</v>
      </c>
      <c r="B17672" t="s">
        <v>237</v>
      </c>
      <c r="C17672" t="s">
        <v>16</v>
      </c>
      <c r="D17672" t="s">
        <v>17</v>
      </c>
      <c r="E17672" t="s">
        <v>18</v>
      </c>
      <c r="F17672" t="s">
        <v>18</v>
      </c>
      <c r="G17672" t="s">
        <v>19</v>
      </c>
      <c r="H17672">
        <v>2025</v>
      </c>
      <c r="I17672" t="s">
        <v>298</v>
      </c>
      <c r="J17672">
        <v>-12.3</v>
      </c>
      <c r="K17672">
        <v>42</v>
      </c>
      <c r="L17672" t="s">
        <v>21</v>
      </c>
      <c r="M17672" t="s">
        <v>238</v>
      </c>
      <c r="N17672" t="s">
        <v>23</v>
      </c>
    </row>
    <row r="17673" spans="1:14" x14ac:dyDescent="0.2">
      <c r="A17673" t="s">
        <v>236</v>
      </c>
      <c r="B17673" t="s">
        <v>237</v>
      </c>
      <c r="C17673" t="s">
        <v>16</v>
      </c>
      <c r="D17673" t="s">
        <v>17</v>
      </c>
      <c r="E17673" t="s">
        <v>196</v>
      </c>
      <c r="F17673" t="s">
        <v>197</v>
      </c>
      <c r="G17673" t="s">
        <v>19</v>
      </c>
      <c r="H17673">
        <v>2025</v>
      </c>
      <c r="I17673" t="s">
        <v>298</v>
      </c>
      <c r="J17673">
        <v>-0.6</v>
      </c>
      <c r="K17673">
        <v>91</v>
      </c>
      <c r="L17673" t="s">
        <v>21</v>
      </c>
      <c r="M17673" t="s">
        <v>238</v>
      </c>
      <c r="N17673" t="s">
        <v>23</v>
      </c>
    </row>
    <row r="17674" spans="1:14" x14ac:dyDescent="0.2">
      <c r="A17674" t="s">
        <v>236</v>
      </c>
      <c r="B17674" t="s">
        <v>237</v>
      </c>
      <c r="C17674" t="s">
        <v>31</v>
      </c>
      <c r="D17674" t="s">
        <v>32</v>
      </c>
      <c r="E17674" t="s">
        <v>18</v>
      </c>
      <c r="F17674" t="s">
        <v>18</v>
      </c>
      <c r="G17674" t="s">
        <v>19</v>
      </c>
      <c r="H17674">
        <v>2025</v>
      </c>
      <c r="I17674" t="s">
        <v>298</v>
      </c>
      <c r="J17674">
        <v>-12.4</v>
      </c>
      <c r="K17674">
        <v>32</v>
      </c>
      <c r="L17674" t="s">
        <v>21</v>
      </c>
      <c r="M17674" t="s">
        <v>238</v>
      </c>
      <c r="N17674" t="s">
        <v>33</v>
      </c>
    </row>
    <row r="17675" spans="1:14" x14ac:dyDescent="0.2">
      <c r="A17675" t="s">
        <v>236</v>
      </c>
      <c r="B17675" t="s">
        <v>237</v>
      </c>
      <c r="C17675" t="s">
        <v>31</v>
      </c>
      <c r="D17675" t="s">
        <v>32</v>
      </c>
      <c r="E17675" t="s">
        <v>196</v>
      </c>
      <c r="F17675" t="s">
        <v>197</v>
      </c>
      <c r="G17675" t="s">
        <v>19</v>
      </c>
      <c r="H17675">
        <v>2025</v>
      </c>
      <c r="I17675" t="s">
        <v>298</v>
      </c>
      <c r="J17675">
        <v>-8.5</v>
      </c>
      <c r="K17675">
        <v>81</v>
      </c>
      <c r="L17675" t="s">
        <v>21</v>
      </c>
      <c r="M17675" t="s">
        <v>238</v>
      </c>
      <c r="N17675" t="s">
        <v>33</v>
      </c>
    </row>
    <row r="17676" spans="1:14" x14ac:dyDescent="0.2">
      <c r="A17676" t="s">
        <v>239</v>
      </c>
      <c r="B17676" t="s">
        <v>240</v>
      </c>
      <c r="C17676" t="s">
        <v>227</v>
      </c>
      <c r="D17676" t="s">
        <v>228</v>
      </c>
      <c r="E17676" t="s">
        <v>18</v>
      </c>
      <c r="F17676" t="s">
        <v>18</v>
      </c>
      <c r="G17676" t="s">
        <v>19</v>
      </c>
      <c r="H17676">
        <v>2025</v>
      </c>
      <c r="I17676" t="s">
        <v>298</v>
      </c>
      <c r="J17676">
        <v>-22.1</v>
      </c>
      <c r="K17676">
        <v>3</v>
      </c>
      <c r="L17676" t="s">
        <v>21</v>
      </c>
      <c r="M17676" t="s">
        <v>241</v>
      </c>
      <c r="N17676" t="s">
        <v>229</v>
      </c>
    </row>
    <row r="17677" spans="1:14" x14ac:dyDescent="0.2">
      <c r="A17677" t="s">
        <v>239</v>
      </c>
      <c r="B17677" t="s">
        <v>240</v>
      </c>
      <c r="C17677" t="s">
        <v>227</v>
      </c>
      <c r="D17677" t="s">
        <v>228</v>
      </c>
      <c r="E17677" t="s">
        <v>196</v>
      </c>
      <c r="F17677" t="s">
        <v>197</v>
      </c>
      <c r="G17677" t="s">
        <v>19</v>
      </c>
      <c r="H17677">
        <v>2025</v>
      </c>
      <c r="I17677" t="s">
        <v>298</v>
      </c>
      <c r="J17677">
        <v>-14.4</v>
      </c>
      <c r="K17677">
        <v>52</v>
      </c>
      <c r="L17677" t="s">
        <v>21</v>
      </c>
      <c r="M17677" t="s">
        <v>241</v>
      </c>
      <c r="N17677" t="s">
        <v>229</v>
      </c>
    </row>
    <row r="17678" spans="1:14" x14ac:dyDescent="0.2">
      <c r="A17678" t="s">
        <v>242</v>
      </c>
      <c r="B17678" t="s">
        <v>243</v>
      </c>
      <c r="C17678" t="s">
        <v>224</v>
      </c>
      <c r="D17678" t="s">
        <v>225</v>
      </c>
      <c r="E17678" t="s">
        <v>196</v>
      </c>
      <c r="F17678" t="s">
        <v>197</v>
      </c>
      <c r="G17678" t="s">
        <v>19</v>
      </c>
      <c r="H17678">
        <v>2025</v>
      </c>
      <c r="I17678" t="s">
        <v>298</v>
      </c>
      <c r="J17678">
        <v>-13.7</v>
      </c>
      <c r="K17678">
        <v>62</v>
      </c>
      <c r="L17678" t="s">
        <v>21</v>
      </c>
      <c r="M17678" t="s">
        <v>244</v>
      </c>
      <c r="N17678" t="s">
        <v>226</v>
      </c>
    </row>
    <row r="17679" spans="1:14" x14ac:dyDescent="0.2">
      <c r="A17679" t="s">
        <v>245</v>
      </c>
      <c r="B17679" t="s">
        <v>246</v>
      </c>
      <c r="C17679" t="s">
        <v>24</v>
      </c>
      <c r="D17679" t="s">
        <v>25</v>
      </c>
      <c r="E17679" t="s">
        <v>18</v>
      </c>
      <c r="F17679" t="s">
        <v>18</v>
      </c>
      <c r="G17679" t="s">
        <v>19</v>
      </c>
      <c r="H17679">
        <v>2025</v>
      </c>
      <c r="I17679" t="s">
        <v>298</v>
      </c>
      <c r="J17679">
        <v>-14.5</v>
      </c>
      <c r="K17679">
        <v>25</v>
      </c>
      <c r="L17679" t="s">
        <v>21</v>
      </c>
      <c r="M17679" t="s">
        <v>247</v>
      </c>
      <c r="N17679" t="s">
        <v>27</v>
      </c>
    </row>
    <row r="17680" spans="1:14" x14ac:dyDescent="0.2">
      <c r="A17680" t="s">
        <v>245</v>
      </c>
      <c r="B17680" t="s">
        <v>246</v>
      </c>
      <c r="C17680" t="s">
        <v>16</v>
      </c>
      <c r="D17680" t="s">
        <v>17</v>
      </c>
      <c r="E17680" t="s">
        <v>18</v>
      </c>
      <c r="F17680" t="s">
        <v>18</v>
      </c>
      <c r="G17680" t="s">
        <v>19</v>
      </c>
      <c r="H17680">
        <v>2025</v>
      </c>
      <c r="I17680" t="s">
        <v>298</v>
      </c>
      <c r="J17680">
        <v>-7.3</v>
      </c>
      <c r="K17680">
        <v>45</v>
      </c>
      <c r="L17680" t="s">
        <v>21</v>
      </c>
      <c r="M17680" t="s">
        <v>247</v>
      </c>
      <c r="N17680" t="s">
        <v>23</v>
      </c>
    </row>
    <row r="17681" spans="1:14" x14ac:dyDescent="0.2">
      <c r="A17681" t="s">
        <v>245</v>
      </c>
      <c r="B17681" t="s">
        <v>246</v>
      </c>
      <c r="C17681" t="s">
        <v>227</v>
      </c>
      <c r="D17681" t="s">
        <v>228</v>
      </c>
      <c r="E17681" t="s">
        <v>18</v>
      </c>
      <c r="F17681" t="s">
        <v>18</v>
      </c>
      <c r="G17681" t="s">
        <v>19</v>
      </c>
      <c r="H17681">
        <v>2025</v>
      </c>
      <c r="I17681" t="s">
        <v>298</v>
      </c>
      <c r="J17681">
        <v>-9.5</v>
      </c>
      <c r="K17681">
        <v>6</v>
      </c>
      <c r="L17681" t="s">
        <v>21</v>
      </c>
      <c r="M17681" t="s">
        <v>247</v>
      </c>
      <c r="N17681" t="s">
        <v>229</v>
      </c>
    </row>
    <row r="17682" spans="1:14" x14ac:dyDescent="0.2">
      <c r="A17682" t="s">
        <v>245</v>
      </c>
      <c r="B17682" t="s">
        <v>246</v>
      </c>
      <c r="C17682" t="s">
        <v>224</v>
      </c>
      <c r="D17682" t="s">
        <v>225</v>
      </c>
      <c r="E17682" t="s">
        <v>18</v>
      </c>
      <c r="F17682" t="s">
        <v>18</v>
      </c>
      <c r="G17682" t="s">
        <v>19</v>
      </c>
      <c r="H17682">
        <v>2025</v>
      </c>
      <c r="I17682" t="s">
        <v>298</v>
      </c>
      <c r="J17682">
        <v>-12.3</v>
      </c>
      <c r="K17682">
        <v>16</v>
      </c>
      <c r="L17682" t="s">
        <v>21</v>
      </c>
      <c r="M17682" t="s">
        <v>247</v>
      </c>
      <c r="N17682" t="s">
        <v>226</v>
      </c>
    </row>
    <row r="17683" spans="1:14" x14ac:dyDescent="0.2">
      <c r="A17683" t="s">
        <v>245</v>
      </c>
      <c r="B17683" t="s">
        <v>246</v>
      </c>
      <c r="C17683" t="s">
        <v>31</v>
      </c>
      <c r="D17683" t="s">
        <v>32</v>
      </c>
      <c r="E17683" t="s">
        <v>18</v>
      </c>
      <c r="F17683" t="s">
        <v>18</v>
      </c>
      <c r="G17683" t="s">
        <v>19</v>
      </c>
      <c r="H17683">
        <v>2025</v>
      </c>
      <c r="I17683" t="s">
        <v>298</v>
      </c>
      <c r="J17683">
        <v>-11.9</v>
      </c>
      <c r="K17683">
        <v>35</v>
      </c>
      <c r="L17683" t="s">
        <v>21</v>
      </c>
      <c r="M17683" t="s">
        <v>247</v>
      </c>
      <c r="N17683" t="s">
        <v>33</v>
      </c>
    </row>
    <row r="17684" spans="1:14" x14ac:dyDescent="0.2">
      <c r="A17684" t="s">
        <v>245</v>
      </c>
      <c r="B17684" t="s">
        <v>246</v>
      </c>
      <c r="C17684" t="s">
        <v>24</v>
      </c>
      <c r="D17684" t="s">
        <v>25</v>
      </c>
      <c r="E17684" t="s">
        <v>196</v>
      </c>
      <c r="F17684" t="s">
        <v>197</v>
      </c>
      <c r="G17684" t="s">
        <v>19</v>
      </c>
      <c r="H17684">
        <v>2025</v>
      </c>
      <c r="I17684" t="s">
        <v>298</v>
      </c>
      <c r="J17684">
        <v>-5.6</v>
      </c>
      <c r="K17684">
        <v>74</v>
      </c>
      <c r="L17684" t="s">
        <v>21</v>
      </c>
      <c r="M17684" t="s">
        <v>247</v>
      </c>
      <c r="N17684" t="s">
        <v>27</v>
      </c>
    </row>
    <row r="17685" spans="1:14" x14ac:dyDescent="0.2">
      <c r="A17685" t="s">
        <v>245</v>
      </c>
      <c r="B17685" t="s">
        <v>246</v>
      </c>
      <c r="C17685" t="s">
        <v>16</v>
      </c>
      <c r="D17685" t="s">
        <v>17</v>
      </c>
      <c r="E17685" t="s">
        <v>196</v>
      </c>
      <c r="F17685" t="s">
        <v>197</v>
      </c>
      <c r="G17685" t="s">
        <v>19</v>
      </c>
      <c r="H17685">
        <v>2025</v>
      </c>
      <c r="I17685" t="s">
        <v>298</v>
      </c>
      <c r="J17685">
        <v>2.7</v>
      </c>
      <c r="K17685">
        <v>94</v>
      </c>
      <c r="L17685" t="s">
        <v>297</v>
      </c>
      <c r="M17685" t="s">
        <v>247</v>
      </c>
      <c r="N17685" t="s">
        <v>23</v>
      </c>
    </row>
    <row r="17686" spans="1:14" x14ac:dyDescent="0.2">
      <c r="A17686" t="s">
        <v>245</v>
      </c>
      <c r="B17686" t="s">
        <v>246</v>
      </c>
      <c r="C17686" t="s">
        <v>31</v>
      </c>
      <c r="D17686" t="s">
        <v>32</v>
      </c>
      <c r="E17686" t="s">
        <v>196</v>
      </c>
      <c r="F17686" t="s">
        <v>197</v>
      </c>
      <c r="G17686" t="s">
        <v>19</v>
      </c>
      <c r="H17686">
        <v>2025</v>
      </c>
      <c r="I17686" t="s">
        <v>298</v>
      </c>
      <c r="J17686">
        <v>-7.1</v>
      </c>
      <c r="K17686">
        <v>84</v>
      </c>
      <c r="L17686" t="s">
        <v>21</v>
      </c>
      <c r="M17686" t="s">
        <v>247</v>
      </c>
      <c r="N17686" t="s">
        <v>33</v>
      </c>
    </row>
    <row r="17687" spans="1:14" x14ac:dyDescent="0.2">
      <c r="A17687" t="s">
        <v>242</v>
      </c>
      <c r="B17687" t="s">
        <v>243</v>
      </c>
      <c r="C17687" t="s">
        <v>224</v>
      </c>
      <c r="D17687" t="s">
        <v>225</v>
      </c>
      <c r="E17687" t="s">
        <v>18</v>
      </c>
      <c r="F17687" t="s">
        <v>18</v>
      </c>
      <c r="G17687" t="s">
        <v>19</v>
      </c>
      <c r="H17687">
        <v>2025</v>
      </c>
      <c r="I17687" t="s">
        <v>298</v>
      </c>
      <c r="J17687">
        <v>-23.4</v>
      </c>
      <c r="K17687">
        <v>13</v>
      </c>
      <c r="L17687" t="s">
        <v>21</v>
      </c>
      <c r="M17687" t="s">
        <v>244</v>
      </c>
      <c r="N17687" t="s">
        <v>226</v>
      </c>
    </row>
    <row r="17688" spans="1:14" x14ac:dyDescent="0.2">
      <c r="A17688" t="s">
        <v>245</v>
      </c>
      <c r="B17688" t="s">
        <v>246</v>
      </c>
      <c r="C17688" t="s">
        <v>227</v>
      </c>
      <c r="D17688" t="s">
        <v>228</v>
      </c>
      <c r="E17688" t="s">
        <v>196</v>
      </c>
      <c r="F17688" t="s">
        <v>197</v>
      </c>
      <c r="G17688" t="s">
        <v>19</v>
      </c>
      <c r="H17688">
        <v>2025</v>
      </c>
      <c r="I17688" t="s">
        <v>298</v>
      </c>
      <c r="J17688">
        <v>-5.6</v>
      </c>
      <c r="K17688">
        <v>55</v>
      </c>
      <c r="L17688" t="s">
        <v>21</v>
      </c>
      <c r="M17688" t="s">
        <v>247</v>
      </c>
      <c r="N17688" t="s">
        <v>229</v>
      </c>
    </row>
    <row r="17689" spans="1:14" x14ac:dyDescent="0.2">
      <c r="A17689" t="s">
        <v>245</v>
      </c>
      <c r="B17689" t="s">
        <v>246</v>
      </c>
      <c r="C17689" t="s">
        <v>224</v>
      </c>
      <c r="D17689" t="s">
        <v>225</v>
      </c>
      <c r="E17689" t="s">
        <v>196</v>
      </c>
      <c r="F17689" t="s">
        <v>197</v>
      </c>
      <c r="G17689" t="s">
        <v>19</v>
      </c>
      <c r="H17689">
        <v>2025</v>
      </c>
      <c r="I17689" t="s">
        <v>298</v>
      </c>
      <c r="J17689">
        <v>-5.0999999999999996</v>
      </c>
      <c r="K17689">
        <v>65</v>
      </c>
      <c r="L17689" t="s">
        <v>21</v>
      </c>
      <c r="M17689" t="s">
        <v>247</v>
      </c>
      <c r="N17689" t="s">
        <v>226</v>
      </c>
    </row>
    <row r="17690" spans="1:14" x14ac:dyDescent="0.2">
      <c r="A17690" t="s">
        <v>248</v>
      </c>
      <c r="B17690" t="s">
        <v>249</v>
      </c>
      <c r="C17690" t="s">
        <v>227</v>
      </c>
      <c r="D17690" t="s">
        <v>228</v>
      </c>
      <c r="E17690" t="s">
        <v>18</v>
      </c>
      <c r="F17690" t="s">
        <v>18</v>
      </c>
      <c r="G17690" t="s">
        <v>19</v>
      </c>
      <c r="H17690">
        <v>2025</v>
      </c>
      <c r="I17690" t="s">
        <v>298</v>
      </c>
      <c r="J17690">
        <v>-7.3</v>
      </c>
      <c r="K17690">
        <v>8</v>
      </c>
      <c r="L17690" t="s">
        <v>21</v>
      </c>
      <c r="M17690" t="s">
        <v>250</v>
      </c>
      <c r="N17690" t="s">
        <v>229</v>
      </c>
    </row>
    <row r="17691" spans="1:14" x14ac:dyDescent="0.2">
      <c r="A17691" t="s">
        <v>248</v>
      </c>
      <c r="B17691" t="s">
        <v>249</v>
      </c>
      <c r="C17691" t="s">
        <v>227</v>
      </c>
      <c r="D17691" t="s">
        <v>228</v>
      </c>
      <c r="E17691" t="s">
        <v>196</v>
      </c>
      <c r="F17691" t="s">
        <v>197</v>
      </c>
      <c r="G17691" t="s">
        <v>19</v>
      </c>
      <c r="H17691">
        <v>2025</v>
      </c>
      <c r="I17691" t="s">
        <v>298</v>
      </c>
      <c r="J17691">
        <v>-4</v>
      </c>
      <c r="K17691">
        <v>57</v>
      </c>
      <c r="L17691" t="s">
        <v>21</v>
      </c>
      <c r="M17691" t="s">
        <v>250</v>
      </c>
      <c r="N17691" t="s">
        <v>229</v>
      </c>
    </row>
    <row r="17692" spans="1:14" x14ac:dyDescent="0.2">
      <c r="A17692" t="s">
        <v>248</v>
      </c>
      <c r="B17692" t="s">
        <v>249</v>
      </c>
      <c r="C17692" t="s">
        <v>224</v>
      </c>
      <c r="D17692" t="s">
        <v>225</v>
      </c>
      <c r="E17692" t="s">
        <v>18</v>
      </c>
      <c r="F17692" t="s">
        <v>18</v>
      </c>
      <c r="G17692" t="s">
        <v>19</v>
      </c>
      <c r="H17692">
        <v>2025</v>
      </c>
      <c r="I17692" t="s">
        <v>298</v>
      </c>
      <c r="J17692">
        <v>-14.5</v>
      </c>
      <c r="K17692">
        <v>18</v>
      </c>
      <c r="L17692" t="s">
        <v>21</v>
      </c>
      <c r="M17692" t="s">
        <v>250</v>
      </c>
      <c r="N17692" t="s">
        <v>226</v>
      </c>
    </row>
    <row r="17693" spans="1:14" x14ac:dyDescent="0.2">
      <c r="A17693" t="s">
        <v>251</v>
      </c>
      <c r="B17693" t="s">
        <v>252</v>
      </c>
      <c r="C17693" t="s">
        <v>16</v>
      </c>
      <c r="D17693" t="s">
        <v>17</v>
      </c>
      <c r="E17693" t="s">
        <v>18</v>
      </c>
      <c r="F17693" t="s">
        <v>18</v>
      </c>
      <c r="G17693" t="s">
        <v>19</v>
      </c>
      <c r="H17693">
        <v>2025</v>
      </c>
      <c r="I17693" t="s">
        <v>298</v>
      </c>
      <c r="J17693">
        <v>-5.7</v>
      </c>
      <c r="K17693">
        <v>47</v>
      </c>
      <c r="L17693" t="s">
        <v>21</v>
      </c>
      <c r="M17693" t="s">
        <v>253</v>
      </c>
      <c r="N17693" t="s">
        <v>23</v>
      </c>
    </row>
    <row r="17694" spans="1:14" x14ac:dyDescent="0.2">
      <c r="A17694" t="s">
        <v>251</v>
      </c>
      <c r="B17694" t="s">
        <v>252</v>
      </c>
      <c r="C17694" t="s">
        <v>31</v>
      </c>
      <c r="D17694" t="s">
        <v>32</v>
      </c>
      <c r="E17694" t="s">
        <v>18</v>
      </c>
      <c r="F17694" t="s">
        <v>18</v>
      </c>
      <c r="G17694" t="s">
        <v>19</v>
      </c>
      <c r="H17694">
        <v>2025</v>
      </c>
      <c r="I17694" t="s">
        <v>298</v>
      </c>
      <c r="J17694">
        <v>-12.3</v>
      </c>
      <c r="K17694">
        <v>37</v>
      </c>
      <c r="L17694" t="s">
        <v>21</v>
      </c>
      <c r="M17694" t="s">
        <v>253</v>
      </c>
      <c r="N17694" t="s">
        <v>33</v>
      </c>
    </row>
    <row r="17695" spans="1:14" x14ac:dyDescent="0.2">
      <c r="A17695" t="s">
        <v>251</v>
      </c>
      <c r="B17695" t="s">
        <v>252</v>
      </c>
      <c r="C17695" t="s">
        <v>24</v>
      </c>
      <c r="D17695" t="s">
        <v>25</v>
      </c>
      <c r="E17695" t="s">
        <v>18</v>
      </c>
      <c r="F17695" t="s">
        <v>18</v>
      </c>
      <c r="G17695" t="s">
        <v>19</v>
      </c>
      <c r="H17695">
        <v>2025</v>
      </c>
      <c r="I17695" t="s">
        <v>298</v>
      </c>
      <c r="J17695">
        <v>-16</v>
      </c>
      <c r="K17695">
        <v>27</v>
      </c>
      <c r="L17695" t="s">
        <v>21</v>
      </c>
      <c r="M17695" t="s">
        <v>253</v>
      </c>
      <c r="N17695" t="s">
        <v>27</v>
      </c>
    </row>
    <row r="17696" spans="1:14" x14ac:dyDescent="0.2">
      <c r="A17696" t="s">
        <v>248</v>
      </c>
      <c r="B17696" t="s">
        <v>249</v>
      </c>
      <c r="C17696" t="s">
        <v>224</v>
      </c>
      <c r="D17696" t="s">
        <v>225</v>
      </c>
      <c r="E17696" t="s">
        <v>196</v>
      </c>
      <c r="F17696" t="s">
        <v>197</v>
      </c>
      <c r="G17696" t="s">
        <v>19</v>
      </c>
      <c r="H17696">
        <v>2025</v>
      </c>
      <c r="I17696" t="s">
        <v>298</v>
      </c>
      <c r="J17696">
        <v>-7.3</v>
      </c>
      <c r="K17696">
        <v>67</v>
      </c>
      <c r="L17696" t="s">
        <v>297</v>
      </c>
      <c r="M17696" t="s">
        <v>250</v>
      </c>
      <c r="N17696" t="s">
        <v>226</v>
      </c>
    </row>
    <row r="17697" spans="1:14" x14ac:dyDescent="0.2">
      <c r="A17697" t="s">
        <v>251</v>
      </c>
      <c r="B17697" t="s">
        <v>252</v>
      </c>
      <c r="C17697" t="s">
        <v>24</v>
      </c>
      <c r="D17697" t="s">
        <v>25</v>
      </c>
      <c r="E17697" t="s">
        <v>196</v>
      </c>
      <c r="F17697" t="s">
        <v>197</v>
      </c>
      <c r="G17697" t="s">
        <v>19</v>
      </c>
      <c r="H17697">
        <v>2025</v>
      </c>
      <c r="I17697" t="s">
        <v>298</v>
      </c>
      <c r="J17697">
        <v>-2.5</v>
      </c>
      <c r="K17697">
        <v>76</v>
      </c>
      <c r="L17697" t="s">
        <v>21</v>
      </c>
      <c r="M17697" t="s">
        <v>253</v>
      </c>
      <c r="N17697" t="s">
        <v>27</v>
      </c>
    </row>
    <row r="17698" spans="1:14" x14ac:dyDescent="0.2">
      <c r="A17698" t="s">
        <v>251</v>
      </c>
      <c r="B17698" t="s">
        <v>252</v>
      </c>
      <c r="C17698" t="s">
        <v>31</v>
      </c>
      <c r="D17698" t="s">
        <v>32</v>
      </c>
      <c r="E17698" t="s">
        <v>196</v>
      </c>
      <c r="F17698" t="s">
        <v>197</v>
      </c>
      <c r="G17698" t="s">
        <v>19</v>
      </c>
      <c r="H17698">
        <v>2025</v>
      </c>
      <c r="I17698" t="s">
        <v>298</v>
      </c>
      <c r="J17698">
        <v>-6.7</v>
      </c>
      <c r="K17698">
        <v>86</v>
      </c>
      <c r="L17698" t="s">
        <v>21</v>
      </c>
      <c r="M17698" t="s">
        <v>253</v>
      </c>
      <c r="N17698" t="s">
        <v>33</v>
      </c>
    </row>
    <row r="17699" spans="1:14" x14ac:dyDescent="0.2">
      <c r="A17699" t="s">
        <v>254</v>
      </c>
      <c r="B17699" t="s">
        <v>255</v>
      </c>
      <c r="C17699" t="s">
        <v>224</v>
      </c>
      <c r="D17699" t="s">
        <v>225</v>
      </c>
      <c r="E17699" t="s">
        <v>18</v>
      </c>
      <c r="F17699" t="s">
        <v>18</v>
      </c>
      <c r="G17699" t="s">
        <v>19</v>
      </c>
      <c r="H17699">
        <v>2025</v>
      </c>
      <c r="I17699" t="s">
        <v>298</v>
      </c>
      <c r="J17699">
        <v>-15.5</v>
      </c>
      <c r="K17699">
        <v>19</v>
      </c>
      <c r="L17699" t="s">
        <v>21</v>
      </c>
      <c r="M17699" t="s">
        <v>256</v>
      </c>
      <c r="N17699" t="s">
        <v>226</v>
      </c>
    </row>
    <row r="17700" spans="1:14" x14ac:dyDescent="0.2">
      <c r="A17700" t="s">
        <v>254</v>
      </c>
      <c r="B17700" t="s">
        <v>255</v>
      </c>
      <c r="C17700" t="s">
        <v>31</v>
      </c>
      <c r="D17700" t="s">
        <v>32</v>
      </c>
      <c r="E17700" t="s">
        <v>18</v>
      </c>
      <c r="F17700" t="s">
        <v>18</v>
      </c>
      <c r="G17700" t="s">
        <v>19</v>
      </c>
      <c r="H17700">
        <v>2025</v>
      </c>
      <c r="I17700" t="s">
        <v>298</v>
      </c>
      <c r="J17700">
        <v>-12.9</v>
      </c>
      <c r="K17700">
        <v>38</v>
      </c>
      <c r="L17700" t="s">
        <v>21</v>
      </c>
      <c r="M17700" t="s">
        <v>256</v>
      </c>
      <c r="N17700" t="s">
        <v>33</v>
      </c>
    </row>
    <row r="17701" spans="1:14" x14ac:dyDescent="0.2">
      <c r="A17701" t="s">
        <v>251</v>
      </c>
      <c r="B17701" t="s">
        <v>252</v>
      </c>
      <c r="C17701" t="s">
        <v>16</v>
      </c>
      <c r="D17701" t="s">
        <v>17</v>
      </c>
      <c r="E17701" t="s">
        <v>196</v>
      </c>
      <c r="F17701" t="s">
        <v>197</v>
      </c>
      <c r="G17701" t="s">
        <v>19</v>
      </c>
      <c r="H17701">
        <v>2025</v>
      </c>
      <c r="I17701" t="s">
        <v>298</v>
      </c>
      <c r="J17701">
        <v>5.9</v>
      </c>
      <c r="K17701">
        <v>96</v>
      </c>
      <c r="L17701" t="s">
        <v>21</v>
      </c>
      <c r="M17701" t="s">
        <v>253</v>
      </c>
      <c r="N17701" t="s">
        <v>23</v>
      </c>
    </row>
    <row r="17702" spans="1:14" x14ac:dyDescent="0.2">
      <c r="A17702" t="s">
        <v>254</v>
      </c>
      <c r="B17702" t="s">
        <v>255</v>
      </c>
      <c r="C17702" t="s">
        <v>24</v>
      </c>
      <c r="D17702" t="s">
        <v>25</v>
      </c>
      <c r="E17702" t="s">
        <v>18</v>
      </c>
      <c r="F17702" t="s">
        <v>18</v>
      </c>
      <c r="G17702" t="s">
        <v>19</v>
      </c>
      <c r="H17702">
        <v>2025</v>
      </c>
      <c r="I17702" t="s">
        <v>298</v>
      </c>
      <c r="J17702">
        <v>-13.1</v>
      </c>
      <c r="K17702">
        <v>28</v>
      </c>
      <c r="L17702" t="s">
        <v>21</v>
      </c>
      <c r="M17702" t="s">
        <v>256</v>
      </c>
      <c r="N17702" t="s">
        <v>27</v>
      </c>
    </row>
    <row r="17703" spans="1:14" x14ac:dyDescent="0.2">
      <c r="A17703" t="s">
        <v>254</v>
      </c>
      <c r="B17703" t="s">
        <v>255</v>
      </c>
      <c r="C17703" t="s">
        <v>16</v>
      </c>
      <c r="D17703" t="s">
        <v>17</v>
      </c>
      <c r="E17703" t="s">
        <v>18</v>
      </c>
      <c r="F17703" t="s">
        <v>18</v>
      </c>
      <c r="G17703" t="s">
        <v>19</v>
      </c>
      <c r="H17703">
        <v>2025</v>
      </c>
      <c r="I17703" t="s">
        <v>298</v>
      </c>
      <c r="J17703">
        <v>-5.5</v>
      </c>
      <c r="K17703">
        <v>48</v>
      </c>
      <c r="L17703" t="s">
        <v>21</v>
      </c>
      <c r="M17703" t="s">
        <v>256</v>
      </c>
      <c r="N17703" t="s">
        <v>23</v>
      </c>
    </row>
    <row r="17704" spans="1:14" x14ac:dyDescent="0.2">
      <c r="A17704" t="s">
        <v>254</v>
      </c>
      <c r="B17704" t="s">
        <v>255</v>
      </c>
      <c r="C17704" t="s">
        <v>227</v>
      </c>
      <c r="D17704" t="s">
        <v>228</v>
      </c>
      <c r="E17704" t="s">
        <v>18</v>
      </c>
      <c r="F17704" t="s">
        <v>18</v>
      </c>
      <c r="G17704" t="s">
        <v>19</v>
      </c>
      <c r="H17704">
        <v>2025</v>
      </c>
      <c r="I17704" t="s">
        <v>298</v>
      </c>
      <c r="J17704">
        <v>-15.8</v>
      </c>
      <c r="K17704">
        <v>9</v>
      </c>
      <c r="L17704" t="s">
        <v>21</v>
      </c>
      <c r="M17704" t="s">
        <v>256</v>
      </c>
      <c r="N17704" t="s">
        <v>229</v>
      </c>
    </row>
    <row r="17705" spans="1:14" x14ac:dyDescent="0.2">
      <c r="A17705" t="s">
        <v>257</v>
      </c>
      <c r="B17705" t="s">
        <v>258</v>
      </c>
      <c r="C17705" t="s">
        <v>224</v>
      </c>
      <c r="D17705" t="s">
        <v>225</v>
      </c>
      <c r="E17705" t="s">
        <v>18</v>
      </c>
      <c r="F17705" t="s">
        <v>18</v>
      </c>
      <c r="G17705" t="s">
        <v>19</v>
      </c>
      <c r="H17705">
        <v>2025</v>
      </c>
      <c r="I17705" t="s">
        <v>298</v>
      </c>
      <c r="J17705">
        <v>-7</v>
      </c>
      <c r="K17705">
        <v>20</v>
      </c>
      <c r="L17705" t="s">
        <v>21</v>
      </c>
      <c r="M17705" t="s">
        <v>259</v>
      </c>
      <c r="N17705" t="s">
        <v>226</v>
      </c>
    </row>
    <row r="17706" spans="1:14" x14ac:dyDescent="0.2">
      <c r="A17706" t="s">
        <v>254</v>
      </c>
      <c r="B17706" t="s">
        <v>255</v>
      </c>
      <c r="C17706" t="s">
        <v>227</v>
      </c>
      <c r="D17706" t="s">
        <v>228</v>
      </c>
      <c r="E17706" t="s">
        <v>196</v>
      </c>
      <c r="F17706" t="s">
        <v>197</v>
      </c>
      <c r="G17706" t="s">
        <v>19</v>
      </c>
      <c r="H17706">
        <v>2025</v>
      </c>
      <c r="I17706" t="s">
        <v>298</v>
      </c>
      <c r="J17706">
        <v>-11.6</v>
      </c>
      <c r="K17706">
        <v>58</v>
      </c>
      <c r="L17706" t="s">
        <v>21</v>
      </c>
      <c r="M17706" t="s">
        <v>256</v>
      </c>
      <c r="N17706" t="s">
        <v>229</v>
      </c>
    </row>
    <row r="17707" spans="1:14" x14ac:dyDescent="0.2">
      <c r="A17707" t="s">
        <v>254</v>
      </c>
      <c r="B17707" t="s">
        <v>255</v>
      </c>
      <c r="C17707" t="s">
        <v>16</v>
      </c>
      <c r="D17707" t="s">
        <v>17</v>
      </c>
      <c r="E17707" t="s">
        <v>196</v>
      </c>
      <c r="F17707" t="s">
        <v>197</v>
      </c>
      <c r="G17707" t="s">
        <v>19</v>
      </c>
      <c r="H17707">
        <v>2025</v>
      </c>
      <c r="I17707" t="s">
        <v>298</v>
      </c>
      <c r="J17707">
        <v>6.7</v>
      </c>
      <c r="K17707">
        <v>97</v>
      </c>
      <c r="L17707" t="s">
        <v>21</v>
      </c>
      <c r="M17707" t="s">
        <v>256</v>
      </c>
      <c r="N17707" t="s">
        <v>23</v>
      </c>
    </row>
    <row r="17708" spans="1:14" x14ac:dyDescent="0.2">
      <c r="A17708" t="s">
        <v>257</v>
      </c>
      <c r="B17708" t="s">
        <v>258</v>
      </c>
      <c r="C17708" t="s">
        <v>16</v>
      </c>
      <c r="D17708" t="s">
        <v>17</v>
      </c>
      <c r="E17708" t="s">
        <v>18</v>
      </c>
      <c r="F17708" t="s">
        <v>18</v>
      </c>
      <c r="G17708" t="s">
        <v>19</v>
      </c>
      <c r="H17708">
        <v>2025</v>
      </c>
      <c r="I17708" t="s">
        <v>298</v>
      </c>
      <c r="J17708">
        <v>-5.2</v>
      </c>
      <c r="K17708">
        <v>49</v>
      </c>
      <c r="L17708" t="s">
        <v>21</v>
      </c>
      <c r="M17708" t="s">
        <v>259</v>
      </c>
      <c r="N17708" t="s">
        <v>23</v>
      </c>
    </row>
    <row r="17709" spans="1:14" x14ac:dyDescent="0.2">
      <c r="A17709" t="s">
        <v>257</v>
      </c>
      <c r="B17709" t="s">
        <v>258</v>
      </c>
      <c r="C17709" t="s">
        <v>16</v>
      </c>
      <c r="D17709" t="s">
        <v>17</v>
      </c>
      <c r="E17709" t="s">
        <v>196</v>
      </c>
      <c r="F17709" t="s">
        <v>197</v>
      </c>
      <c r="G17709" t="s">
        <v>19</v>
      </c>
      <c r="H17709">
        <v>2025</v>
      </c>
      <c r="I17709" t="s">
        <v>298</v>
      </c>
      <c r="J17709">
        <v>-1.9</v>
      </c>
      <c r="K17709">
        <v>98</v>
      </c>
      <c r="L17709" t="s">
        <v>21</v>
      </c>
      <c r="M17709" t="s">
        <v>259</v>
      </c>
      <c r="N17709" t="s">
        <v>23</v>
      </c>
    </row>
    <row r="17710" spans="1:14" x14ac:dyDescent="0.2">
      <c r="A17710" t="s">
        <v>254</v>
      </c>
      <c r="B17710" t="s">
        <v>255</v>
      </c>
      <c r="C17710" t="s">
        <v>24</v>
      </c>
      <c r="D17710" t="s">
        <v>25</v>
      </c>
      <c r="E17710" t="s">
        <v>196</v>
      </c>
      <c r="F17710" t="s">
        <v>197</v>
      </c>
      <c r="G17710" t="s">
        <v>19</v>
      </c>
      <c r="H17710">
        <v>2025</v>
      </c>
      <c r="I17710" t="s">
        <v>298</v>
      </c>
      <c r="J17710">
        <v>-5.6</v>
      </c>
      <c r="K17710">
        <v>77</v>
      </c>
      <c r="L17710" t="s">
        <v>21</v>
      </c>
      <c r="M17710" t="s">
        <v>256</v>
      </c>
      <c r="N17710" t="s">
        <v>27</v>
      </c>
    </row>
    <row r="17711" spans="1:14" x14ac:dyDescent="0.2">
      <c r="A17711" t="s">
        <v>260</v>
      </c>
      <c r="B17711" t="s">
        <v>261</v>
      </c>
      <c r="C17711" t="s">
        <v>31</v>
      </c>
      <c r="D17711" t="s">
        <v>32</v>
      </c>
      <c r="E17711" t="s">
        <v>18</v>
      </c>
      <c r="F17711" t="s">
        <v>18</v>
      </c>
      <c r="G17711" t="s">
        <v>19</v>
      </c>
      <c r="H17711">
        <v>2025</v>
      </c>
      <c r="I17711" t="s">
        <v>298</v>
      </c>
      <c r="J17711">
        <v>-11.5</v>
      </c>
      <c r="K17711">
        <v>36</v>
      </c>
      <c r="L17711" t="s">
        <v>21</v>
      </c>
      <c r="M17711" t="s">
        <v>262</v>
      </c>
      <c r="N17711" t="s">
        <v>33</v>
      </c>
    </row>
    <row r="17712" spans="1:14" x14ac:dyDescent="0.2">
      <c r="A17712" t="s">
        <v>257</v>
      </c>
      <c r="B17712" t="s">
        <v>258</v>
      </c>
      <c r="C17712" t="s">
        <v>31</v>
      </c>
      <c r="D17712" t="s">
        <v>32</v>
      </c>
      <c r="E17712" t="s">
        <v>196</v>
      </c>
      <c r="F17712" t="s">
        <v>197</v>
      </c>
      <c r="G17712" t="s">
        <v>19</v>
      </c>
      <c r="H17712">
        <v>2025</v>
      </c>
      <c r="I17712" t="s">
        <v>298</v>
      </c>
      <c r="J17712">
        <v>-1.6</v>
      </c>
      <c r="K17712">
        <v>88</v>
      </c>
      <c r="L17712" t="s">
        <v>21</v>
      </c>
      <c r="M17712" t="s">
        <v>259</v>
      </c>
      <c r="N17712" t="s">
        <v>33</v>
      </c>
    </row>
    <row r="17713" spans="1:14" x14ac:dyDescent="0.2">
      <c r="A17713" t="s">
        <v>254</v>
      </c>
      <c r="B17713" t="s">
        <v>255</v>
      </c>
      <c r="C17713" t="s">
        <v>224</v>
      </c>
      <c r="D17713" t="s">
        <v>225</v>
      </c>
      <c r="E17713" t="s">
        <v>196</v>
      </c>
      <c r="F17713" t="s">
        <v>197</v>
      </c>
      <c r="G17713" t="s">
        <v>19</v>
      </c>
      <c r="H17713">
        <v>2025</v>
      </c>
      <c r="I17713" t="s">
        <v>298</v>
      </c>
      <c r="J17713">
        <v>-7.5</v>
      </c>
      <c r="K17713">
        <v>68</v>
      </c>
      <c r="L17713" t="s">
        <v>21</v>
      </c>
      <c r="M17713" t="s">
        <v>256</v>
      </c>
      <c r="N17713" t="s">
        <v>226</v>
      </c>
    </row>
    <row r="17714" spans="1:14" x14ac:dyDescent="0.2">
      <c r="A17714" t="s">
        <v>254</v>
      </c>
      <c r="B17714" t="s">
        <v>255</v>
      </c>
      <c r="C17714" t="s">
        <v>31</v>
      </c>
      <c r="D17714" t="s">
        <v>32</v>
      </c>
      <c r="E17714" t="s">
        <v>196</v>
      </c>
      <c r="F17714" t="s">
        <v>197</v>
      </c>
      <c r="G17714" t="s">
        <v>19</v>
      </c>
      <c r="H17714">
        <v>2025</v>
      </c>
      <c r="I17714" t="s">
        <v>298</v>
      </c>
      <c r="J17714">
        <v>-9.6</v>
      </c>
      <c r="K17714">
        <v>87</v>
      </c>
      <c r="L17714" t="s">
        <v>21</v>
      </c>
      <c r="M17714" t="s">
        <v>256</v>
      </c>
      <c r="N17714" t="s">
        <v>33</v>
      </c>
    </row>
    <row r="17715" spans="1:14" x14ac:dyDescent="0.2">
      <c r="A17715" t="s">
        <v>257</v>
      </c>
      <c r="B17715" t="s">
        <v>258</v>
      </c>
      <c r="C17715" t="s">
        <v>24</v>
      </c>
      <c r="D17715" t="s">
        <v>25</v>
      </c>
      <c r="E17715" t="s">
        <v>18</v>
      </c>
      <c r="F17715" t="s">
        <v>18</v>
      </c>
      <c r="G17715" t="s">
        <v>19</v>
      </c>
      <c r="H17715">
        <v>2025</v>
      </c>
      <c r="I17715" t="s">
        <v>298</v>
      </c>
      <c r="J17715">
        <v>-4.5999999999999996</v>
      </c>
      <c r="K17715">
        <v>29</v>
      </c>
      <c r="L17715" t="s">
        <v>21</v>
      </c>
      <c r="M17715" t="s">
        <v>259</v>
      </c>
      <c r="N17715" t="s">
        <v>27</v>
      </c>
    </row>
    <row r="17716" spans="1:14" x14ac:dyDescent="0.2">
      <c r="A17716" t="s">
        <v>257</v>
      </c>
      <c r="B17716" t="s">
        <v>258</v>
      </c>
      <c r="C17716" t="s">
        <v>227</v>
      </c>
      <c r="D17716" t="s">
        <v>228</v>
      </c>
      <c r="E17716" t="s">
        <v>18</v>
      </c>
      <c r="F17716" t="s">
        <v>18</v>
      </c>
      <c r="G17716" t="s">
        <v>19</v>
      </c>
      <c r="H17716">
        <v>2025</v>
      </c>
      <c r="I17716" t="s">
        <v>298</v>
      </c>
      <c r="J17716">
        <v>-6.9</v>
      </c>
      <c r="K17716">
        <v>10</v>
      </c>
      <c r="L17716" t="s">
        <v>21</v>
      </c>
      <c r="M17716" t="s">
        <v>259</v>
      </c>
      <c r="N17716" t="s">
        <v>229</v>
      </c>
    </row>
    <row r="17717" spans="1:14" x14ac:dyDescent="0.2">
      <c r="A17717" t="s">
        <v>263</v>
      </c>
      <c r="B17717" t="s">
        <v>264</v>
      </c>
      <c r="C17717" t="s">
        <v>227</v>
      </c>
      <c r="D17717" t="s">
        <v>228</v>
      </c>
      <c r="E17717" t="s">
        <v>196</v>
      </c>
      <c r="F17717" t="s">
        <v>197</v>
      </c>
      <c r="G17717" t="s">
        <v>19</v>
      </c>
      <c r="H17717">
        <v>2025</v>
      </c>
      <c r="I17717" t="s">
        <v>298</v>
      </c>
      <c r="J17717">
        <v>-3.3</v>
      </c>
      <c r="K17717">
        <v>56</v>
      </c>
      <c r="L17717" t="s">
        <v>21</v>
      </c>
      <c r="M17717" t="s">
        <v>265</v>
      </c>
      <c r="N17717" t="s">
        <v>229</v>
      </c>
    </row>
    <row r="17718" spans="1:14" x14ac:dyDescent="0.2">
      <c r="A17718" t="s">
        <v>266</v>
      </c>
      <c r="B17718" t="s">
        <v>267</v>
      </c>
      <c r="C17718" t="s">
        <v>224</v>
      </c>
      <c r="D17718" t="s">
        <v>225</v>
      </c>
      <c r="E17718" t="s">
        <v>196</v>
      </c>
      <c r="F17718" t="s">
        <v>197</v>
      </c>
      <c r="G17718" t="s">
        <v>19</v>
      </c>
      <c r="H17718">
        <v>2025</v>
      </c>
      <c r="I17718" t="s">
        <v>298</v>
      </c>
      <c r="J17718">
        <v>-5.8</v>
      </c>
      <c r="K17718">
        <v>66</v>
      </c>
      <c r="L17718" t="s">
        <v>297</v>
      </c>
      <c r="M17718" t="s">
        <v>268</v>
      </c>
      <c r="N17718" t="s">
        <v>226</v>
      </c>
    </row>
    <row r="17719" spans="1:14" x14ac:dyDescent="0.2">
      <c r="A17719" t="s">
        <v>257</v>
      </c>
      <c r="B17719" t="s">
        <v>258</v>
      </c>
      <c r="C17719" t="s">
        <v>31</v>
      </c>
      <c r="D17719" t="s">
        <v>32</v>
      </c>
      <c r="E17719" t="s">
        <v>18</v>
      </c>
      <c r="F17719" t="s">
        <v>18</v>
      </c>
      <c r="G17719" t="s">
        <v>19</v>
      </c>
      <c r="H17719">
        <v>2025</v>
      </c>
      <c r="I17719" t="s">
        <v>298</v>
      </c>
      <c r="J17719">
        <v>-1.9</v>
      </c>
      <c r="K17719">
        <v>39</v>
      </c>
      <c r="L17719" t="s">
        <v>21</v>
      </c>
      <c r="M17719" t="s">
        <v>259</v>
      </c>
      <c r="N17719" t="s">
        <v>33</v>
      </c>
    </row>
    <row r="17720" spans="1:14" x14ac:dyDescent="0.2">
      <c r="A17720" t="s">
        <v>257</v>
      </c>
      <c r="B17720" t="s">
        <v>258</v>
      </c>
      <c r="C17720" t="s">
        <v>24</v>
      </c>
      <c r="D17720" t="s">
        <v>25</v>
      </c>
      <c r="E17720" t="s">
        <v>196</v>
      </c>
      <c r="F17720" t="s">
        <v>197</v>
      </c>
      <c r="G17720" t="s">
        <v>19</v>
      </c>
      <c r="H17720">
        <v>2025</v>
      </c>
      <c r="I17720" t="s">
        <v>298</v>
      </c>
      <c r="J17720">
        <v>-3.1</v>
      </c>
      <c r="K17720">
        <v>78</v>
      </c>
      <c r="L17720" t="s">
        <v>21</v>
      </c>
      <c r="M17720" t="s">
        <v>259</v>
      </c>
      <c r="N17720" t="s">
        <v>27</v>
      </c>
    </row>
    <row r="17721" spans="1:14" x14ac:dyDescent="0.2">
      <c r="A17721" t="s">
        <v>260</v>
      </c>
      <c r="B17721" t="s">
        <v>261</v>
      </c>
      <c r="C17721" t="s">
        <v>31</v>
      </c>
      <c r="D17721" t="s">
        <v>32</v>
      </c>
      <c r="E17721" t="s">
        <v>196</v>
      </c>
      <c r="F17721" t="s">
        <v>197</v>
      </c>
      <c r="G17721" t="s">
        <v>19</v>
      </c>
      <c r="H17721">
        <v>2025</v>
      </c>
      <c r="I17721" t="s">
        <v>298</v>
      </c>
      <c r="J17721">
        <v>-6.5</v>
      </c>
      <c r="K17721">
        <v>85</v>
      </c>
      <c r="L17721" t="s">
        <v>21</v>
      </c>
      <c r="M17721" t="s">
        <v>262</v>
      </c>
      <c r="N17721" t="s">
        <v>33</v>
      </c>
    </row>
    <row r="17722" spans="1:14" x14ac:dyDescent="0.2">
      <c r="A17722" t="s">
        <v>257</v>
      </c>
      <c r="B17722" t="s">
        <v>258</v>
      </c>
      <c r="C17722" t="s">
        <v>224</v>
      </c>
      <c r="D17722" t="s">
        <v>225</v>
      </c>
      <c r="E17722" t="s">
        <v>196</v>
      </c>
      <c r="F17722" t="s">
        <v>197</v>
      </c>
      <c r="G17722" t="s">
        <v>19</v>
      </c>
      <c r="H17722">
        <v>2025</v>
      </c>
      <c r="I17722" t="s">
        <v>298</v>
      </c>
      <c r="J17722">
        <v>-4.7</v>
      </c>
      <c r="K17722">
        <v>69</v>
      </c>
      <c r="L17722" t="s">
        <v>21</v>
      </c>
      <c r="M17722" t="s">
        <v>259</v>
      </c>
      <c r="N17722" t="s">
        <v>226</v>
      </c>
    </row>
    <row r="17723" spans="1:14" x14ac:dyDescent="0.2">
      <c r="A17723" t="s">
        <v>257</v>
      </c>
      <c r="B17723" t="s">
        <v>258</v>
      </c>
      <c r="C17723" t="s">
        <v>227</v>
      </c>
      <c r="D17723" t="s">
        <v>228</v>
      </c>
      <c r="E17723" t="s">
        <v>196</v>
      </c>
      <c r="F17723" t="s">
        <v>197</v>
      </c>
      <c r="G17723" t="s">
        <v>19</v>
      </c>
      <c r="H17723">
        <v>2025</v>
      </c>
      <c r="I17723" t="s">
        <v>298</v>
      </c>
      <c r="J17723">
        <v>-6</v>
      </c>
      <c r="K17723">
        <v>59</v>
      </c>
      <c r="L17723" t="s">
        <v>21</v>
      </c>
      <c r="M17723" t="s">
        <v>259</v>
      </c>
      <c r="N17723" t="s">
        <v>229</v>
      </c>
    </row>
    <row r="17724" spans="1:14" x14ac:dyDescent="0.2">
      <c r="A17724" t="s">
        <v>269</v>
      </c>
      <c r="B17724" t="s">
        <v>270</v>
      </c>
      <c r="C17724" t="s">
        <v>24</v>
      </c>
      <c r="D17724" t="s">
        <v>25</v>
      </c>
      <c r="E17724" t="s">
        <v>18</v>
      </c>
      <c r="F17724" t="s">
        <v>18</v>
      </c>
      <c r="G17724" t="s">
        <v>19</v>
      </c>
      <c r="H17724">
        <v>2025</v>
      </c>
      <c r="I17724" t="s">
        <v>298</v>
      </c>
      <c r="J17724">
        <v>-5.9</v>
      </c>
      <c r="K17724">
        <v>21</v>
      </c>
      <c r="L17724" t="s">
        <v>21</v>
      </c>
      <c r="M17724" t="s">
        <v>271</v>
      </c>
      <c r="N17724" t="s">
        <v>27</v>
      </c>
    </row>
    <row r="17725" spans="1:14" x14ac:dyDescent="0.2">
      <c r="A17725" t="s">
        <v>269</v>
      </c>
      <c r="B17725" t="s">
        <v>270</v>
      </c>
      <c r="C17725" t="s">
        <v>24</v>
      </c>
      <c r="D17725" t="s">
        <v>25</v>
      </c>
      <c r="E17725" t="s">
        <v>196</v>
      </c>
      <c r="F17725" t="s">
        <v>197</v>
      </c>
      <c r="G17725" t="s">
        <v>19</v>
      </c>
      <c r="H17725">
        <v>2025</v>
      </c>
      <c r="I17725" t="s">
        <v>298</v>
      </c>
      <c r="J17725">
        <v>-3</v>
      </c>
      <c r="K17725">
        <v>70</v>
      </c>
      <c r="L17725" t="s">
        <v>21</v>
      </c>
      <c r="M17725" t="s">
        <v>271</v>
      </c>
      <c r="N17725" t="s">
        <v>27</v>
      </c>
    </row>
    <row r="17726" spans="1:14" x14ac:dyDescent="0.2">
      <c r="A17726" t="s">
        <v>269</v>
      </c>
      <c r="B17726" t="s">
        <v>270</v>
      </c>
      <c r="C17726" t="s">
        <v>31</v>
      </c>
      <c r="D17726" t="s">
        <v>32</v>
      </c>
      <c r="E17726" t="s">
        <v>196</v>
      </c>
      <c r="F17726" t="s">
        <v>197</v>
      </c>
      <c r="G17726" t="s">
        <v>19</v>
      </c>
      <c r="H17726">
        <v>2025</v>
      </c>
      <c r="I17726" t="s">
        <v>298</v>
      </c>
      <c r="J17726">
        <v>-2.4</v>
      </c>
      <c r="K17726">
        <v>79</v>
      </c>
      <c r="L17726" t="s">
        <v>21</v>
      </c>
      <c r="M17726" t="s">
        <v>271</v>
      </c>
      <c r="N17726" t="s">
        <v>33</v>
      </c>
    </row>
    <row r="17727" spans="1:14" x14ac:dyDescent="0.2">
      <c r="A17727" t="s">
        <v>260</v>
      </c>
      <c r="B17727" t="s">
        <v>261</v>
      </c>
      <c r="C17727" t="s">
        <v>24</v>
      </c>
      <c r="D17727" t="s">
        <v>25</v>
      </c>
      <c r="E17727" t="s">
        <v>18</v>
      </c>
      <c r="F17727" t="s">
        <v>18</v>
      </c>
      <c r="G17727" t="s">
        <v>19</v>
      </c>
      <c r="H17727">
        <v>2025</v>
      </c>
      <c r="I17727" t="s">
        <v>298</v>
      </c>
      <c r="J17727">
        <v>-16</v>
      </c>
      <c r="K17727">
        <v>26</v>
      </c>
      <c r="L17727" t="s">
        <v>21</v>
      </c>
      <c r="M17727" t="s">
        <v>262</v>
      </c>
      <c r="N17727" t="s">
        <v>27</v>
      </c>
    </row>
    <row r="17728" spans="1:14" x14ac:dyDescent="0.2">
      <c r="A17728" t="s">
        <v>260</v>
      </c>
      <c r="B17728" t="s">
        <v>261</v>
      </c>
      <c r="C17728" t="s">
        <v>16</v>
      </c>
      <c r="D17728" t="s">
        <v>17</v>
      </c>
      <c r="E17728" t="s">
        <v>18</v>
      </c>
      <c r="F17728" t="s">
        <v>18</v>
      </c>
      <c r="G17728" t="s">
        <v>19</v>
      </c>
      <c r="H17728">
        <v>2025</v>
      </c>
      <c r="I17728" t="s">
        <v>298</v>
      </c>
      <c r="J17728">
        <v>-9.6999999999999993</v>
      </c>
      <c r="K17728">
        <v>46</v>
      </c>
      <c r="L17728" t="s">
        <v>21</v>
      </c>
      <c r="M17728" t="s">
        <v>262</v>
      </c>
      <c r="N17728" t="s">
        <v>23</v>
      </c>
    </row>
    <row r="17729" spans="1:14" x14ac:dyDescent="0.2">
      <c r="A17729" t="s">
        <v>269</v>
      </c>
      <c r="B17729" t="s">
        <v>270</v>
      </c>
      <c r="C17729" t="s">
        <v>16</v>
      </c>
      <c r="D17729" t="s">
        <v>17</v>
      </c>
      <c r="E17729" t="s">
        <v>18</v>
      </c>
      <c r="F17729" t="s">
        <v>18</v>
      </c>
      <c r="G17729" t="s">
        <v>19</v>
      </c>
      <c r="H17729">
        <v>2025</v>
      </c>
      <c r="I17729" t="s">
        <v>298</v>
      </c>
      <c r="J17729">
        <v>1</v>
      </c>
      <c r="K17729">
        <v>40</v>
      </c>
      <c r="L17729" t="s">
        <v>21</v>
      </c>
      <c r="M17729" t="s">
        <v>271</v>
      </c>
      <c r="N17729" t="s">
        <v>23</v>
      </c>
    </row>
    <row r="17730" spans="1:14" x14ac:dyDescent="0.2">
      <c r="A17730" t="s">
        <v>269</v>
      </c>
      <c r="B17730" t="s">
        <v>270</v>
      </c>
      <c r="C17730" t="s">
        <v>227</v>
      </c>
      <c r="D17730" t="s">
        <v>228</v>
      </c>
      <c r="E17730" t="s">
        <v>18</v>
      </c>
      <c r="F17730" t="s">
        <v>18</v>
      </c>
      <c r="G17730" t="s">
        <v>19</v>
      </c>
      <c r="H17730">
        <v>2025</v>
      </c>
      <c r="I17730" t="s">
        <v>298</v>
      </c>
      <c r="J17730">
        <v>-9.6</v>
      </c>
      <c r="K17730">
        <v>1</v>
      </c>
      <c r="L17730" t="s">
        <v>21</v>
      </c>
      <c r="M17730" t="s">
        <v>271</v>
      </c>
      <c r="N17730" t="s">
        <v>229</v>
      </c>
    </row>
    <row r="17731" spans="1:14" x14ac:dyDescent="0.2">
      <c r="A17731" t="s">
        <v>263</v>
      </c>
      <c r="B17731" t="s">
        <v>264</v>
      </c>
      <c r="C17731" t="s">
        <v>227</v>
      </c>
      <c r="D17731" t="s">
        <v>228</v>
      </c>
      <c r="E17731" t="s">
        <v>18</v>
      </c>
      <c r="F17731" t="s">
        <v>18</v>
      </c>
      <c r="G17731" t="s">
        <v>19</v>
      </c>
      <c r="H17731">
        <v>2025</v>
      </c>
      <c r="I17731" t="s">
        <v>298</v>
      </c>
      <c r="J17731">
        <v>-5.8</v>
      </c>
      <c r="K17731">
        <v>7</v>
      </c>
      <c r="L17731" t="s">
        <v>21</v>
      </c>
      <c r="M17731" t="s">
        <v>265</v>
      </c>
      <c r="N17731" t="s">
        <v>229</v>
      </c>
    </row>
    <row r="17732" spans="1:14" x14ac:dyDescent="0.2">
      <c r="A17732" t="s">
        <v>260</v>
      </c>
      <c r="B17732" t="s">
        <v>261</v>
      </c>
      <c r="C17732" t="s">
        <v>24</v>
      </c>
      <c r="D17732" t="s">
        <v>25</v>
      </c>
      <c r="E17732" t="s">
        <v>196</v>
      </c>
      <c r="F17732" t="s">
        <v>197</v>
      </c>
      <c r="G17732" t="s">
        <v>19</v>
      </c>
      <c r="H17732">
        <v>2025</v>
      </c>
      <c r="I17732" t="s">
        <v>298</v>
      </c>
      <c r="J17732">
        <v>-2.6</v>
      </c>
      <c r="K17732">
        <v>75</v>
      </c>
      <c r="L17732" t="s">
        <v>21</v>
      </c>
      <c r="M17732" t="s">
        <v>262</v>
      </c>
      <c r="N17732" t="s">
        <v>27</v>
      </c>
    </row>
    <row r="17733" spans="1:14" x14ac:dyDescent="0.2">
      <c r="A17733" t="s">
        <v>260</v>
      </c>
      <c r="B17733" t="s">
        <v>261</v>
      </c>
      <c r="C17733" t="s">
        <v>16</v>
      </c>
      <c r="D17733" t="s">
        <v>17</v>
      </c>
      <c r="E17733" t="s">
        <v>196</v>
      </c>
      <c r="F17733" t="s">
        <v>197</v>
      </c>
      <c r="G17733" t="s">
        <v>19</v>
      </c>
      <c r="H17733">
        <v>2025</v>
      </c>
      <c r="I17733" t="s">
        <v>298</v>
      </c>
      <c r="J17733">
        <v>2.8</v>
      </c>
      <c r="K17733">
        <v>95</v>
      </c>
      <c r="L17733" t="s">
        <v>21</v>
      </c>
      <c r="M17733" t="s">
        <v>262</v>
      </c>
      <c r="N17733" t="s">
        <v>23</v>
      </c>
    </row>
    <row r="17734" spans="1:14" x14ac:dyDescent="0.2">
      <c r="A17734" t="s">
        <v>269</v>
      </c>
      <c r="B17734" t="s">
        <v>270</v>
      </c>
      <c r="C17734" t="s">
        <v>16</v>
      </c>
      <c r="D17734" t="s">
        <v>17</v>
      </c>
      <c r="E17734" t="s">
        <v>196</v>
      </c>
      <c r="F17734" t="s">
        <v>197</v>
      </c>
      <c r="G17734" t="s">
        <v>19</v>
      </c>
      <c r="H17734">
        <v>2025</v>
      </c>
      <c r="I17734" t="s">
        <v>298</v>
      </c>
      <c r="J17734">
        <v>7.5</v>
      </c>
      <c r="K17734">
        <v>89</v>
      </c>
      <c r="L17734" t="s">
        <v>21</v>
      </c>
      <c r="M17734" t="s">
        <v>271</v>
      </c>
      <c r="N17734" t="s">
        <v>23</v>
      </c>
    </row>
    <row r="17735" spans="1:14" x14ac:dyDescent="0.2">
      <c r="A17735" t="s">
        <v>269</v>
      </c>
      <c r="B17735" t="s">
        <v>270</v>
      </c>
      <c r="C17735" t="s">
        <v>224</v>
      </c>
      <c r="D17735" t="s">
        <v>225</v>
      </c>
      <c r="E17735" t="s">
        <v>18</v>
      </c>
      <c r="F17735" t="s">
        <v>18</v>
      </c>
      <c r="G17735" t="s">
        <v>19</v>
      </c>
      <c r="H17735">
        <v>2025</v>
      </c>
      <c r="I17735" t="s">
        <v>298</v>
      </c>
      <c r="J17735">
        <v>-7.3</v>
      </c>
      <c r="K17735">
        <v>11</v>
      </c>
      <c r="L17735" t="s">
        <v>21</v>
      </c>
      <c r="M17735" t="s">
        <v>271</v>
      </c>
      <c r="N17735" t="s">
        <v>226</v>
      </c>
    </row>
    <row r="17736" spans="1:14" x14ac:dyDescent="0.2">
      <c r="A17736" t="s">
        <v>269</v>
      </c>
      <c r="B17736" t="s">
        <v>270</v>
      </c>
      <c r="C17736" t="s">
        <v>31</v>
      </c>
      <c r="D17736" t="s">
        <v>32</v>
      </c>
      <c r="E17736" t="s">
        <v>18</v>
      </c>
      <c r="F17736" t="s">
        <v>18</v>
      </c>
      <c r="G17736" t="s">
        <v>19</v>
      </c>
      <c r="H17736">
        <v>2025</v>
      </c>
      <c r="I17736" t="s">
        <v>298</v>
      </c>
      <c r="J17736">
        <v>-4</v>
      </c>
      <c r="K17736">
        <v>30</v>
      </c>
      <c r="L17736" t="s">
        <v>21</v>
      </c>
      <c r="M17736" t="s">
        <v>271</v>
      </c>
      <c r="N17736" t="s">
        <v>33</v>
      </c>
    </row>
    <row r="17737" spans="1:14" x14ac:dyDescent="0.2">
      <c r="A17737" t="s">
        <v>269</v>
      </c>
      <c r="B17737" t="s">
        <v>270</v>
      </c>
      <c r="C17737" t="s">
        <v>224</v>
      </c>
      <c r="D17737" t="s">
        <v>225</v>
      </c>
      <c r="E17737" t="s">
        <v>196</v>
      </c>
      <c r="F17737" t="s">
        <v>197</v>
      </c>
      <c r="G17737" t="s">
        <v>19</v>
      </c>
      <c r="H17737">
        <v>2025</v>
      </c>
      <c r="I17737" t="s">
        <v>298</v>
      </c>
      <c r="J17737">
        <v>-5.5</v>
      </c>
      <c r="K17737">
        <v>60</v>
      </c>
      <c r="L17737" t="s">
        <v>21</v>
      </c>
      <c r="M17737" t="s">
        <v>271</v>
      </c>
      <c r="N17737" t="s">
        <v>226</v>
      </c>
    </row>
    <row r="17738" spans="1:14" x14ac:dyDescent="0.2">
      <c r="A17738" t="s">
        <v>269</v>
      </c>
      <c r="B17738" t="s">
        <v>270</v>
      </c>
      <c r="C17738" t="s">
        <v>227</v>
      </c>
      <c r="D17738" t="s">
        <v>228</v>
      </c>
      <c r="E17738" t="s">
        <v>196</v>
      </c>
      <c r="F17738" t="s">
        <v>197</v>
      </c>
      <c r="G17738" t="s">
        <v>19</v>
      </c>
      <c r="H17738">
        <v>2025</v>
      </c>
      <c r="I17738" t="s">
        <v>298</v>
      </c>
      <c r="J17738">
        <v>-8.1</v>
      </c>
      <c r="K17738">
        <v>50</v>
      </c>
      <c r="L17738" t="s">
        <v>21</v>
      </c>
      <c r="M17738" t="s">
        <v>271</v>
      </c>
      <c r="N17738" t="s">
        <v>229</v>
      </c>
    </row>
    <row r="17739" spans="1:14" x14ac:dyDescent="0.2">
      <c r="A17739" t="s">
        <v>266</v>
      </c>
      <c r="B17739" t="s">
        <v>267</v>
      </c>
      <c r="C17739" t="s">
        <v>224</v>
      </c>
      <c r="D17739" t="s">
        <v>225</v>
      </c>
      <c r="E17739" t="s">
        <v>18</v>
      </c>
      <c r="F17739" t="s">
        <v>18</v>
      </c>
      <c r="G17739" t="s">
        <v>19</v>
      </c>
      <c r="H17739">
        <v>2025</v>
      </c>
      <c r="I17739" t="s">
        <v>298</v>
      </c>
      <c r="J17739">
        <v>-12</v>
      </c>
      <c r="K17739">
        <v>17</v>
      </c>
      <c r="L17739" t="s">
        <v>21</v>
      </c>
      <c r="M17739" t="s">
        <v>268</v>
      </c>
      <c r="N17739" t="s">
        <v>226</v>
      </c>
    </row>
    <row r="17740" spans="1:14" x14ac:dyDescent="0.2">
      <c r="A17740" t="s">
        <v>14</v>
      </c>
      <c r="B17740" t="s">
        <v>15</v>
      </c>
      <c r="C17740" t="s">
        <v>31</v>
      </c>
      <c r="D17740" t="s">
        <v>32</v>
      </c>
      <c r="E17740" t="s">
        <v>18</v>
      </c>
      <c r="F17740" t="s">
        <v>18</v>
      </c>
      <c r="G17740" t="s">
        <v>35</v>
      </c>
      <c r="H17740">
        <v>2025</v>
      </c>
      <c r="I17740" t="s">
        <v>305</v>
      </c>
      <c r="J17740">
        <v>-11.3</v>
      </c>
      <c r="K17740" s="15">
        <v>33</v>
      </c>
      <c r="L17740" t="s">
        <v>21</v>
      </c>
      <c r="M17740" t="s">
        <v>22</v>
      </c>
      <c r="N17740" t="s">
        <v>33</v>
      </c>
    </row>
    <row r="17741" spans="1:14" x14ac:dyDescent="0.2">
      <c r="A17741" t="s">
        <v>14</v>
      </c>
      <c r="B17741" t="s">
        <v>15</v>
      </c>
      <c r="C17741" t="s">
        <v>16</v>
      </c>
      <c r="D17741" t="s">
        <v>17</v>
      </c>
      <c r="E17741" t="s">
        <v>18</v>
      </c>
      <c r="F17741" t="s">
        <v>18</v>
      </c>
      <c r="G17741" t="s">
        <v>35</v>
      </c>
      <c r="H17741">
        <v>2025</v>
      </c>
      <c r="I17741" t="s">
        <v>305</v>
      </c>
      <c r="J17741">
        <v>-16.100000000000001</v>
      </c>
      <c r="K17741">
        <v>43</v>
      </c>
      <c r="L17741" t="s">
        <v>21</v>
      </c>
      <c r="M17741" t="s">
        <v>22</v>
      </c>
      <c r="N17741" t="s">
        <v>23</v>
      </c>
    </row>
    <row r="17742" spans="1:14" x14ac:dyDescent="0.2">
      <c r="A17742" t="s">
        <v>14</v>
      </c>
      <c r="B17742" t="s">
        <v>15</v>
      </c>
      <c r="C17742" t="s">
        <v>24</v>
      </c>
      <c r="D17742" t="s">
        <v>25</v>
      </c>
      <c r="E17742" t="s">
        <v>18</v>
      </c>
      <c r="F17742" t="s">
        <v>18</v>
      </c>
      <c r="G17742" t="s">
        <v>35</v>
      </c>
      <c r="H17742">
        <v>2025</v>
      </c>
      <c r="I17742" t="s">
        <v>305</v>
      </c>
      <c r="J17742">
        <v>-10.9</v>
      </c>
      <c r="K17742">
        <v>23</v>
      </c>
      <c r="L17742" t="s">
        <v>21</v>
      </c>
      <c r="M17742" t="s">
        <v>22</v>
      </c>
      <c r="N17742" t="s">
        <v>27</v>
      </c>
    </row>
    <row r="17743" spans="1:14" x14ac:dyDescent="0.2">
      <c r="A17743" t="s">
        <v>14</v>
      </c>
      <c r="B17743" t="s">
        <v>15</v>
      </c>
      <c r="C17743" t="s">
        <v>24</v>
      </c>
      <c r="D17743" t="s">
        <v>25</v>
      </c>
      <c r="E17743" t="s">
        <v>196</v>
      </c>
      <c r="F17743" t="s">
        <v>197</v>
      </c>
      <c r="G17743" t="s">
        <v>35</v>
      </c>
      <c r="H17743">
        <v>2025</v>
      </c>
      <c r="I17743" t="s">
        <v>305</v>
      </c>
      <c r="J17743">
        <v>-1.7</v>
      </c>
      <c r="K17743">
        <v>72</v>
      </c>
      <c r="L17743" t="s">
        <v>297</v>
      </c>
      <c r="M17743" t="s">
        <v>22</v>
      </c>
      <c r="N17743" t="s">
        <v>27</v>
      </c>
    </row>
    <row r="17744" spans="1:14" x14ac:dyDescent="0.2">
      <c r="A17744" t="s">
        <v>14</v>
      </c>
      <c r="B17744" t="s">
        <v>15</v>
      </c>
      <c r="C17744" t="s">
        <v>16</v>
      </c>
      <c r="D17744" t="s">
        <v>17</v>
      </c>
      <c r="E17744" t="s">
        <v>196</v>
      </c>
      <c r="F17744" t="s">
        <v>197</v>
      </c>
      <c r="G17744" t="s">
        <v>35</v>
      </c>
      <c r="H17744">
        <v>2025</v>
      </c>
      <c r="I17744" t="s">
        <v>305</v>
      </c>
      <c r="J17744">
        <v>-2.2000000000000002</v>
      </c>
      <c r="K17744">
        <v>92</v>
      </c>
      <c r="L17744" t="s">
        <v>21</v>
      </c>
      <c r="M17744" t="s">
        <v>22</v>
      </c>
      <c r="N17744" t="s">
        <v>23</v>
      </c>
    </row>
    <row r="17745" spans="1:14" x14ac:dyDescent="0.2">
      <c r="A17745" t="s">
        <v>14</v>
      </c>
      <c r="B17745" t="s">
        <v>15</v>
      </c>
      <c r="C17745" t="s">
        <v>31</v>
      </c>
      <c r="D17745" t="s">
        <v>32</v>
      </c>
      <c r="E17745" t="s">
        <v>196</v>
      </c>
      <c r="F17745" t="s">
        <v>197</v>
      </c>
      <c r="G17745" t="s">
        <v>35</v>
      </c>
      <c r="H17745">
        <v>2025</v>
      </c>
      <c r="I17745" t="s">
        <v>305</v>
      </c>
      <c r="J17745">
        <v>-4.5999999999999996</v>
      </c>
      <c r="K17745">
        <v>82</v>
      </c>
      <c r="L17745" t="s">
        <v>21</v>
      </c>
      <c r="M17745" t="s">
        <v>22</v>
      </c>
      <c r="N17745" t="s">
        <v>33</v>
      </c>
    </row>
    <row r="17746" spans="1:14" x14ac:dyDescent="0.2">
      <c r="A17746" t="s">
        <v>221</v>
      </c>
      <c r="B17746" t="s">
        <v>222</v>
      </c>
      <c r="C17746" t="s">
        <v>24</v>
      </c>
      <c r="D17746" t="s">
        <v>25</v>
      </c>
      <c r="E17746" t="s">
        <v>18</v>
      </c>
      <c r="F17746" t="s">
        <v>18</v>
      </c>
      <c r="G17746" t="s">
        <v>35</v>
      </c>
      <c r="H17746">
        <v>2025</v>
      </c>
      <c r="I17746" t="s">
        <v>305</v>
      </c>
      <c r="J17746">
        <v>1.2</v>
      </c>
      <c r="K17746">
        <v>22</v>
      </c>
      <c r="L17746" t="s">
        <v>21</v>
      </c>
      <c r="M17746" t="s">
        <v>223</v>
      </c>
      <c r="N17746" t="s">
        <v>27</v>
      </c>
    </row>
    <row r="17747" spans="1:14" x14ac:dyDescent="0.2">
      <c r="A17747" t="s">
        <v>221</v>
      </c>
      <c r="B17747" t="s">
        <v>222</v>
      </c>
      <c r="C17747" t="s">
        <v>224</v>
      </c>
      <c r="D17747" t="s">
        <v>225</v>
      </c>
      <c r="E17747" t="s">
        <v>18</v>
      </c>
      <c r="F17747" t="s">
        <v>18</v>
      </c>
      <c r="G17747" t="s">
        <v>35</v>
      </c>
      <c r="H17747">
        <v>2025</v>
      </c>
      <c r="I17747" t="s">
        <v>305</v>
      </c>
      <c r="J17747">
        <v>-6.2</v>
      </c>
      <c r="K17747">
        <v>12</v>
      </c>
      <c r="L17747" t="s">
        <v>21</v>
      </c>
      <c r="M17747" t="s">
        <v>223</v>
      </c>
      <c r="N17747" t="s">
        <v>226</v>
      </c>
    </row>
    <row r="17748" spans="1:14" x14ac:dyDescent="0.2">
      <c r="A17748" t="s">
        <v>221</v>
      </c>
      <c r="B17748" t="s">
        <v>222</v>
      </c>
      <c r="C17748" t="s">
        <v>16</v>
      </c>
      <c r="D17748" t="s">
        <v>17</v>
      </c>
      <c r="E17748" t="s">
        <v>18</v>
      </c>
      <c r="F17748" t="s">
        <v>18</v>
      </c>
      <c r="G17748" t="s">
        <v>35</v>
      </c>
      <c r="H17748">
        <v>2025</v>
      </c>
      <c r="I17748" t="s">
        <v>305</v>
      </c>
      <c r="J17748">
        <v>4.0999999999999996</v>
      </c>
      <c r="K17748">
        <v>41</v>
      </c>
      <c r="L17748" t="s">
        <v>21</v>
      </c>
      <c r="M17748" t="s">
        <v>223</v>
      </c>
      <c r="N17748" t="s">
        <v>23</v>
      </c>
    </row>
    <row r="17749" spans="1:14" x14ac:dyDescent="0.2">
      <c r="A17749" t="s">
        <v>221</v>
      </c>
      <c r="B17749" t="s">
        <v>222</v>
      </c>
      <c r="C17749" t="s">
        <v>31</v>
      </c>
      <c r="D17749" t="s">
        <v>32</v>
      </c>
      <c r="E17749" t="s">
        <v>18</v>
      </c>
      <c r="F17749" t="s">
        <v>18</v>
      </c>
      <c r="G17749" t="s">
        <v>35</v>
      </c>
      <c r="H17749">
        <v>2025</v>
      </c>
      <c r="I17749" t="s">
        <v>305</v>
      </c>
      <c r="J17749">
        <v>1.9</v>
      </c>
      <c r="K17749">
        <v>31</v>
      </c>
      <c r="L17749" t="s">
        <v>21</v>
      </c>
      <c r="M17749" t="s">
        <v>223</v>
      </c>
      <c r="N17749" t="s">
        <v>33</v>
      </c>
    </row>
    <row r="17750" spans="1:14" x14ac:dyDescent="0.2">
      <c r="A17750" t="s">
        <v>221</v>
      </c>
      <c r="B17750" t="s">
        <v>222</v>
      </c>
      <c r="C17750" t="s">
        <v>224</v>
      </c>
      <c r="D17750" t="s">
        <v>225</v>
      </c>
      <c r="E17750" t="s">
        <v>196</v>
      </c>
      <c r="F17750" t="s">
        <v>197</v>
      </c>
      <c r="G17750" t="s">
        <v>35</v>
      </c>
      <c r="H17750">
        <v>2025</v>
      </c>
      <c r="I17750" t="s">
        <v>305</v>
      </c>
      <c r="J17750">
        <v>-4.8</v>
      </c>
      <c r="K17750">
        <v>61</v>
      </c>
      <c r="L17750" t="s">
        <v>21</v>
      </c>
      <c r="M17750" t="s">
        <v>223</v>
      </c>
      <c r="N17750" t="s">
        <v>226</v>
      </c>
    </row>
    <row r="17751" spans="1:14" x14ac:dyDescent="0.2">
      <c r="A17751" t="s">
        <v>221</v>
      </c>
      <c r="B17751" t="s">
        <v>222</v>
      </c>
      <c r="C17751" t="s">
        <v>227</v>
      </c>
      <c r="D17751" t="s">
        <v>228</v>
      </c>
      <c r="E17751" t="s">
        <v>18</v>
      </c>
      <c r="F17751" t="s">
        <v>18</v>
      </c>
      <c r="G17751" t="s">
        <v>35</v>
      </c>
      <c r="H17751">
        <v>2025</v>
      </c>
      <c r="I17751" t="s">
        <v>305</v>
      </c>
      <c r="J17751">
        <v>-10.8</v>
      </c>
      <c r="K17751">
        <v>2</v>
      </c>
      <c r="L17751" t="s">
        <v>21</v>
      </c>
      <c r="M17751" t="s">
        <v>223</v>
      </c>
      <c r="N17751" t="s">
        <v>229</v>
      </c>
    </row>
    <row r="17752" spans="1:14" x14ac:dyDescent="0.2">
      <c r="A17752" t="s">
        <v>221</v>
      </c>
      <c r="B17752" t="s">
        <v>222</v>
      </c>
      <c r="C17752" t="s">
        <v>227</v>
      </c>
      <c r="D17752" t="s">
        <v>228</v>
      </c>
      <c r="E17752" t="s">
        <v>196</v>
      </c>
      <c r="F17752" t="s">
        <v>197</v>
      </c>
      <c r="G17752" t="s">
        <v>35</v>
      </c>
      <c r="H17752">
        <v>2025</v>
      </c>
      <c r="I17752" t="s">
        <v>305</v>
      </c>
      <c r="J17752">
        <v>-9.1999999999999993</v>
      </c>
      <c r="K17752">
        <v>51</v>
      </c>
      <c r="L17752" t="s">
        <v>21</v>
      </c>
      <c r="M17752" t="s">
        <v>223</v>
      </c>
      <c r="N17752" t="s">
        <v>229</v>
      </c>
    </row>
    <row r="17753" spans="1:14" x14ac:dyDescent="0.2">
      <c r="A17753" t="s">
        <v>221</v>
      </c>
      <c r="B17753" t="s">
        <v>222</v>
      </c>
      <c r="C17753" t="s">
        <v>24</v>
      </c>
      <c r="D17753" t="s">
        <v>25</v>
      </c>
      <c r="E17753" t="s">
        <v>196</v>
      </c>
      <c r="F17753" t="s">
        <v>197</v>
      </c>
      <c r="G17753" t="s">
        <v>35</v>
      </c>
      <c r="H17753">
        <v>2025</v>
      </c>
      <c r="I17753" t="s">
        <v>305</v>
      </c>
      <c r="J17753">
        <v>0.9</v>
      </c>
      <c r="K17753">
        <v>71</v>
      </c>
      <c r="L17753" t="s">
        <v>297</v>
      </c>
      <c r="M17753" t="s">
        <v>223</v>
      </c>
      <c r="N17753" t="s">
        <v>27</v>
      </c>
    </row>
    <row r="17754" spans="1:14" x14ac:dyDescent="0.2">
      <c r="A17754" t="s">
        <v>221</v>
      </c>
      <c r="B17754" t="s">
        <v>222</v>
      </c>
      <c r="C17754" t="s">
        <v>16</v>
      </c>
      <c r="D17754" t="s">
        <v>17</v>
      </c>
      <c r="E17754" t="s">
        <v>196</v>
      </c>
      <c r="F17754" t="s">
        <v>197</v>
      </c>
      <c r="G17754" t="s">
        <v>35</v>
      </c>
      <c r="H17754">
        <v>2025</v>
      </c>
      <c r="I17754" t="s">
        <v>305</v>
      </c>
      <c r="J17754">
        <v>9.6999999999999993</v>
      </c>
      <c r="K17754">
        <v>90</v>
      </c>
      <c r="L17754" t="s">
        <v>21</v>
      </c>
      <c r="M17754" t="s">
        <v>223</v>
      </c>
      <c r="N17754" t="s">
        <v>23</v>
      </c>
    </row>
    <row r="17755" spans="1:14" x14ac:dyDescent="0.2">
      <c r="A17755" t="s">
        <v>221</v>
      </c>
      <c r="B17755" t="s">
        <v>222</v>
      </c>
      <c r="C17755" t="s">
        <v>31</v>
      </c>
      <c r="D17755" t="s">
        <v>32</v>
      </c>
      <c r="E17755" t="s">
        <v>196</v>
      </c>
      <c r="F17755" t="s">
        <v>197</v>
      </c>
      <c r="G17755" t="s">
        <v>35</v>
      </c>
      <c r="H17755">
        <v>2025</v>
      </c>
      <c r="I17755" t="s">
        <v>305</v>
      </c>
      <c r="J17755">
        <v>3.4</v>
      </c>
      <c r="K17755">
        <v>80</v>
      </c>
      <c r="L17755" t="s">
        <v>21</v>
      </c>
      <c r="M17755" t="s">
        <v>223</v>
      </c>
      <c r="N17755" t="s">
        <v>33</v>
      </c>
    </row>
    <row r="17756" spans="1:14" x14ac:dyDescent="0.2">
      <c r="A17756" t="s">
        <v>230</v>
      </c>
      <c r="B17756" t="s">
        <v>231</v>
      </c>
      <c r="C17756" t="s">
        <v>224</v>
      </c>
      <c r="D17756" t="s">
        <v>225</v>
      </c>
      <c r="E17756" t="s">
        <v>18</v>
      </c>
      <c r="F17756" t="s">
        <v>18</v>
      </c>
      <c r="G17756" t="s">
        <v>35</v>
      </c>
      <c r="H17756">
        <v>2025</v>
      </c>
      <c r="I17756" t="s">
        <v>305</v>
      </c>
      <c r="J17756">
        <v>-21.1</v>
      </c>
      <c r="K17756">
        <v>14</v>
      </c>
      <c r="L17756" t="s">
        <v>21</v>
      </c>
      <c r="M17756" t="s">
        <v>232</v>
      </c>
      <c r="N17756" t="s">
        <v>226</v>
      </c>
    </row>
    <row r="17757" spans="1:14" x14ac:dyDescent="0.2">
      <c r="A17757" t="s">
        <v>233</v>
      </c>
      <c r="B17757" t="s">
        <v>234</v>
      </c>
      <c r="C17757" t="s">
        <v>16</v>
      </c>
      <c r="D17757" t="s">
        <v>17</v>
      </c>
      <c r="E17757" t="s">
        <v>18</v>
      </c>
      <c r="F17757" t="s">
        <v>18</v>
      </c>
      <c r="G17757" t="s">
        <v>35</v>
      </c>
      <c r="H17757">
        <v>2025</v>
      </c>
      <c r="I17757" t="s">
        <v>305</v>
      </c>
      <c r="J17757">
        <v>-15.2</v>
      </c>
      <c r="K17757">
        <v>44</v>
      </c>
      <c r="L17757" t="s">
        <v>21</v>
      </c>
      <c r="M17757" t="s">
        <v>235</v>
      </c>
      <c r="N17757" t="s">
        <v>23</v>
      </c>
    </row>
    <row r="17758" spans="1:14" x14ac:dyDescent="0.2">
      <c r="A17758" t="s">
        <v>233</v>
      </c>
      <c r="B17758" t="s">
        <v>234</v>
      </c>
      <c r="C17758" t="s">
        <v>227</v>
      </c>
      <c r="D17758" t="s">
        <v>228</v>
      </c>
      <c r="E17758" t="s">
        <v>18</v>
      </c>
      <c r="F17758" t="s">
        <v>18</v>
      </c>
      <c r="G17758" t="s">
        <v>35</v>
      </c>
      <c r="H17758">
        <v>2025</v>
      </c>
      <c r="I17758" t="s">
        <v>305</v>
      </c>
      <c r="J17758">
        <v>-17.100000000000001</v>
      </c>
      <c r="K17758" s="15">
        <v>5</v>
      </c>
      <c r="L17758" t="s">
        <v>21</v>
      </c>
      <c r="M17758" t="s">
        <v>235</v>
      </c>
      <c r="N17758" t="s">
        <v>229</v>
      </c>
    </row>
    <row r="17759" spans="1:14" x14ac:dyDescent="0.2">
      <c r="A17759" t="s">
        <v>230</v>
      </c>
      <c r="B17759" t="s">
        <v>231</v>
      </c>
      <c r="C17759" t="s">
        <v>227</v>
      </c>
      <c r="D17759" t="s">
        <v>228</v>
      </c>
      <c r="E17759" t="s">
        <v>196</v>
      </c>
      <c r="F17759" t="s">
        <v>197</v>
      </c>
      <c r="G17759" t="s">
        <v>35</v>
      </c>
      <c r="H17759">
        <v>2025</v>
      </c>
      <c r="I17759" t="s">
        <v>305</v>
      </c>
      <c r="J17759">
        <v>-13.7</v>
      </c>
      <c r="K17759">
        <v>53</v>
      </c>
      <c r="L17759" t="s">
        <v>297</v>
      </c>
      <c r="M17759" t="s">
        <v>232</v>
      </c>
      <c r="N17759" t="s">
        <v>229</v>
      </c>
    </row>
    <row r="17760" spans="1:14" x14ac:dyDescent="0.2">
      <c r="A17760" t="s">
        <v>233</v>
      </c>
      <c r="B17760" t="s">
        <v>234</v>
      </c>
      <c r="C17760" t="s">
        <v>31</v>
      </c>
      <c r="D17760" t="s">
        <v>32</v>
      </c>
      <c r="E17760" t="s">
        <v>18</v>
      </c>
      <c r="F17760" t="s">
        <v>18</v>
      </c>
      <c r="G17760" t="s">
        <v>35</v>
      </c>
      <c r="H17760">
        <v>2025</v>
      </c>
      <c r="I17760" t="s">
        <v>305</v>
      </c>
      <c r="J17760">
        <v>-11.7</v>
      </c>
      <c r="K17760">
        <v>34</v>
      </c>
      <c r="L17760" t="s">
        <v>21</v>
      </c>
      <c r="M17760" t="s">
        <v>235</v>
      </c>
      <c r="N17760" t="s">
        <v>33</v>
      </c>
    </row>
    <row r="17761" spans="1:14" x14ac:dyDescent="0.2">
      <c r="A17761" t="s">
        <v>230</v>
      </c>
      <c r="B17761" t="s">
        <v>231</v>
      </c>
      <c r="C17761" t="s">
        <v>227</v>
      </c>
      <c r="D17761" t="s">
        <v>228</v>
      </c>
      <c r="E17761" t="s">
        <v>18</v>
      </c>
      <c r="F17761" t="s">
        <v>18</v>
      </c>
      <c r="G17761" t="s">
        <v>35</v>
      </c>
      <c r="H17761">
        <v>2025</v>
      </c>
      <c r="I17761" t="s">
        <v>305</v>
      </c>
      <c r="J17761">
        <v>-17.7</v>
      </c>
      <c r="K17761">
        <v>4</v>
      </c>
      <c r="L17761" t="s">
        <v>21</v>
      </c>
      <c r="M17761" t="s">
        <v>232</v>
      </c>
      <c r="N17761" t="s">
        <v>229</v>
      </c>
    </row>
    <row r="17762" spans="1:14" x14ac:dyDescent="0.2">
      <c r="A17762" t="s">
        <v>230</v>
      </c>
      <c r="B17762" t="s">
        <v>231</v>
      </c>
      <c r="C17762" t="s">
        <v>224</v>
      </c>
      <c r="D17762" t="s">
        <v>225</v>
      </c>
      <c r="E17762" t="s">
        <v>196</v>
      </c>
      <c r="F17762" t="s">
        <v>197</v>
      </c>
      <c r="G17762" t="s">
        <v>35</v>
      </c>
      <c r="H17762">
        <v>2025</v>
      </c>
      <c r="I17762" t="s">
        <v>305</v>
      </c>
      <c r="J17762">
        <v>-13.3</v>
      </c>
      <c r="K17762">
        <v>63</v>
      </c>
      <c r="L17762" t="s">
        <v>21</v>
      </c>
      <c r="M17762" t="s">
        <v>232</v>
      </c>
      <c r="N17762" t="s">
        <v>226</v>
      </c>
    </row>
    <row r="17763" spans="1:14" x14ac:dyDescent="0.2">
      <c r="A17763" t="s">
        <v>233</v>
      </c>
      <c r="B17763" t="s">
        <v>234</v>
      </c>
      <c r="C17763" t="s">
        <v>224</v>
      </c>
      <c r="D17763" t="s">
        <v>225</v>
      </c>
      <c r="E17763" t="s">
        <v>18</v>
      </c>
      <c r="F17763" t="s">
        <v>18</v>
      </c>
      <c r="G17763" t="s">
        <v>35</v>
      </c>
      <c r="H17763">
        <v>2025</v>
      </c>
      <c r="I17763" t="s">
        <v>305</v>
      </c>
      <c r="J17763">
        <v>-17.8</v>
      </c>
      <c r="K17763">
        <v>15</v>
      </c>
      <c r="L17763" t="s">
        <v>21</v>
      </c>
      <c r="M17763" t="s">
        <v>235</v>
      </c>
      <c r="N17763" t="s">
        <v>226</v>
      </c>
    </row>
    <row r="17764" spans="1:14" x14ac:dyDescent="0.2">
      <c r="A17764" t="s">
        <v>233</v>
      </c>
      <c r="B17764" t="s">
        <v>234</v>
      </c>
      <c r="C17764" t="s">
        <v>24</v>
      </c>
      <c r="D17764" t="s">
        <v>25</v>
      </c>
      <c r="E17764" t="s">
        <v>18</v>
      </c>
      <c r="F17764" t="s">
        <v>18</v>
      </c>
      <c r="G17764" t="s">
        <v>35</v>
      </c>
      <c r="H17764">
        <v>2025</v>
      </c>
      <c r="I17764" t="s">
        <v>305</v>
      </c>
      <c r="J17764">
        <v>-11.3</v>
      </c>
      <c r="K17764">
        <v>24</v>
      </c>
      <c r="L17764" t="s">
        <v>21</v>
      </c>
      <c r="M17764" t="s">
        <v>235</v>
      </c>
      <c r="N17764" t="s">
        <v>27</v>
      </c>
    </row>
    <row r="17765" spans="1:14" x14ac:dyDescent="0.2">
      <c r="A17765" t="s">
        <v>233</v>
      </c>
      <c r="B17765" t="s">
        <v>234</v>
      </c>
      <c r="C17765" t="s">
        <v>227</v>
      </c>
      <c r="D17765" t="s">
        <v>228</v>
      </c>
      <c r="E17765" t="s">
        <v>196</v>
      </c>
      <c r="F17765" t="s">
        <v>197</v>
      </c>
      <c r="G17765" t="s">
        <v>35</v>
      </c>
      <c r="H17765">
        <v>2025</v>
      </c>
      <c r="I17765" t="s">
        <v>305</v>
      </c>
      <c r="J17765">
        <v>-13.4</v>
      </c>
      <c r="K17765">
        <v>54</v>
      </c>
      <c r="L17765" t="s">
        <v>21</v>
      </c>
      <c r="M17765" t="s">
        <v>235</v>
      </c>
      <c r="N17765" t="s">
        <v>229</v>
      </c>
    </row>
    <row r="17766" spans="1:14" x14ac:dyDescent="0.2">
      <c r="A17766" t="s">
        <v>233</v>
      </c>
      <c r="B17766" t="s">
        <v>234</v>
      </c>
      <c r="C17766" t="s">
        <v>31</v>
      </c>
      <c r="D17766" t="s">
        <v>32</v>
      </c>
      <c r="E17766" t="s">
        <v>196</v>
      </c>
      <c r="F17766" t="s">
        <v>197</v>
      </c>
      <c r="G17766" t="s">
        <v>35</v>
      </c>
      <c r="H17766">
        <v>2025</v>
      </c>
      <c r="I17766" t="s">
        <v>305</v>
      </c>
      <c r="J17766">
        <v>-7.5</v>
      </c>
      <c r="K17766">
        <v>83</v>
      </c>
      <c r="L17766" t="s">
        <v>21</v>
      </c>
      <c r="M17766" t="s">
        <v>235</v>
      </c>
      <c r="N17766" t="s">
        <v>33</v>
      </c>
    </row>
    <row r="17767" spans="1:14" x14ac:dyDescent="0.2">
      <c r="A17767" t="s">
        <v>233</v>
      </c>
      <c r="B17767" t="s">
        <v>234</v>
      </c>
      <c r="C17767" t="s">
        <v>16</v>
      </c>
      <c r="D17767" t="s">
        <v>17</v>
      </c>
      <c r="E17767" t="s">
        <v>196</v>
      </c>
      <c r="F17767" t="s">
        <v>197</v>
      </c>
      <c r="G17767" t="s">
        <v>35</v>
      </c>
      <c r="H17767">
        <v>2025</v>
      </c>
      <c r="I17767" t="s">
        <v>305</v>
      </c>
      <c r="J17767">
        <v>-2.8</v>
      </c>
      <c r="K17767">
        <v>93</v>
      </c>
      <c r="L17767" t="s">
        <v>297</v>
      </c>
      <c r="M17767" t="s">
        <v>235</v>
      </c>
      <c r="N17767" t="s">
        <v>23</v>
      </c>
    </row>
    <row r="17768" spans="1:14" x14ac:dyDescent="0.2">
      <c r="A17768" t="s">
        <v>233</v>
      </c>
      <c r="B17768" t="s">
        <v>234</v>
      </c>
      <c r="C17768" t="s">
        <v>24</v>
      </c>
      <c r="D17768" t="s">
        <v>25</v>
      </c>
      <c r="E17768" t="s">
        <v>196</v>
      </c>
      <c r="F17768" t="s">
        <v>197</v>
      </c>
      <c r="G17768" t="s">
        <v>35</v>
      </c>
      <c r="H17768">
        <v>2025</v>
      </c>
      <c r="I17768" t="s">
        <v>305</v>
      </c>
      <c r="J17768">
        <v>-7.9</v>
      </c>
      <c r="K17768">
        <v>73</v>
      </c>
      <c r="L17768" t="s">
        <v>21</v>
      </c>
      <c r="M17768" t="s">
        <v>235</v>
      </c>
      <c r="N17768" t="s">
        <v>27</v>
      </c>
    </row>
    <row r="17769" spans="1:14" x14ac:dyDescent="0.2">
      <c r="A17769" t="s">
        <v>233</v>
      </c>
      <c r="B17769" t="s">
        <v>234</v>
      </c>
      <c r="C17769" t="s">
        <v>224</v>
      </c>
      <c r="D17769" t="s">
        <v>225</v>
      </c>
      <c r="E17769" t="s">
        <v>196</v>
      </c>
      <c r="F17769" t="s">
        <v>197</v>
      </c>
      <c r="G17769" t="s">
        <v>35</v>
      </c>
      <c r="H17769">
        <v>2025</v>
      </c>
      <c r="I17769" t="s">
        <v>305</v>
      </c>
      <c r="J17769">
        <v>-12.5</v>
      </c>
      <c r="K17769">
        <v>64</v>
      </c>
      <c r="L17769" t="s">
        <v>21</v>
      </c>
      <c r="M17769" t="s">
        <v>235</v>
      </c>
      <c r="N17769" t="s">
        <v>226</v>
      </c>
    </row>
    <row r="17770" spans="1:14" x14ac:dyDescent="0.2">
      <c r="A17770" t="s">
        <v>236</v>
      </c>
      <c r="B17770" t="s">
        <v>237</v>
      </c>
      <c r="C17770" t="s">
        <v>16</v>
      </c>
      <c r="D17770" t="s">
        <v>17</v>
      </c>
      <c r="E17770" t="s">
        <v>18</v>
      </c>
      <c r="F17770" t="s">
        <v>18</v>
      </c>
      <c r="G17770" t="s">
        <v>35</v>
      </c>
      <c r="H17770">
        <v>2025</v>
      </c>
      <c r="I17770" t="s">
        <v>305</v>
      </c>
      <c r="J17770">
        <v>-14.6</v>
      </c>
      <c r="K17770">
        <v>42</v>
      </c>
      <c r="L17770" t="s">
        <v>21</v>
      </c>
      <c r="M17770" t="s">
        <v>238</v>
      </c>
      <c r="N17770" t="s">
        <v>23</v>
      </c>
    </row>
    <row r="17771" spans="1:14" x14ac:dyDescent="0.2">
      <c r="A17771" t="s">
        <v>236</v>
      </c>
      <c r="B17771" t="s">
        <v>237</v>
      </c>
      <c r="C17771" t="s">
        <v>31</v>
      </c>
      <c r="D17771" t="s">
        <v>32</v>
      </c>
      <c r="E17771" t="s">
        <v>18</v>
      </c>
      <c r="F17771" t="s">
        <v>18</v>
      </c>
      <c r="G17771" t="s">
        <v>35</v>
      </c>
      <c r="H17771">
        <v>2025</v>
      </c>
      <c r="I17771" t="s">
        <v>305</v>
      </c>
      <c r="J17771">
        <v>-11.7</v>
      </c>
      <c r="K17771">
        <v>32</v>
      </c>
      <c r="L17771" t="s">
        <v>21</v>
      </c>
      <c r="M17771" t="s">
        <v>238</v>
      </c>
      <c r="N17771" t="s">
        <v>33</v>
      </c>
    </row>
    <row r="17772" spans="1:14" x14ac:dyDescent="0.2">
      <c r="A17772" t="s">
        <v>236</v>
      </c>
      <c r="B17772" t="s">
        <v>237</v>
      </c>
      <c r="C17772" t="s">
        <v>31</v>
      </c>
      <c r="D17772" t="s">
        <v>32</v>
      </c>
      <c r="E17772" t="s">
        <v>196</v>
      </c>
      <c r="F17772" t="s">
        <v>197</v>
      </c>
      <c r="G17772" t="s">
        <v>35</v>
      </c>
      <c r="H17772">
        <v>2025</v>
      </c>
      <c r="I17772" t="s">
        <v>305</v>
      </c>
      <c r="J17772">
        <v>-4.9000000000000004</v>
      </c>
      <c r="K17772">
        <v>81</v>
      </c>
      <c r="L17772" t="s">
        <v>21</v>
      </c>
      <c r="M17772" t="s">
        <v>238</v>
      </c>
      <c r="N17772" t="s">
        <v>33</v>
      </c>
    </row>
    <row r="17773" spans="1:14" x14ac:dyDescent="0.2">
      <c r="A17773" t="s">
        <v>239</v>
      </c>
      <c r="B17773" t="s">
        <v>240</v>
      </c>
      <c r="C17773" t="s">
        <v>227</v>
      </c>
      <c r="D17773" t="s">
        <v>228</v>
      </c>
      <c r="E17773" t="s">
        <v>18</v>
      </c>
      <c r="F17773" t="s">
        <v>18</v>
      </c>
      <c r="G17773" t="s">
        <v>35</v>
      </c>
      <c r="H17773">
        <v>2025</v>
      </c>
      <c r="I17773" t="s">
        <v>305</v>
      </c>
      <c r="J17773">
        <v>-17.5</v>
      </c>
      <c r="K17773">
        <v>3</v>
      </c>
      <c r="L17773" t="s">
        <v>21</v>
      </c>
      <c r="M17773" t="s">
        <v>241</v>
      </c>
      <c r="N17773" t="s">
        <v>229</v>
      </c>
    </row>
    <row r="17774" spans="1:14" x14ac:dyDescent="0.2">
      <c r="A17774" t="s">
        <v>245</v>
      </c>
      <c r="B17774" t="s">
        <v>246</v>
      </c>
      <c r="C17774" t="s">
        <v>224</v>
      </c>
      <c r="D17774" t="s">
        <v>225</v>
      </c>
      <c r="E17774" t="s">
        <v>18</v>
      </c>
      <c r="F17774" t="s">
        <v>18</v>
      </c>
      <c r="G17774" t="s">
        <v>35</v>
      </c>
      <c r="H17774">
        <v>2025</v>
      </c>
      <c r="I17774" t="s">
        <v>305</v>
      </c>
      <c r="J17774">
        <v>-7.3</v>
      </c>
      <c r="K17774">
        <v>16</v>
      </c>
      <c r="L17774" t="s">
        <v>21</v>
      </c>
      <c r="M17774" t="s">
        <v>247</v>
      </c>
      <c r="N17774" t="s">
        <v>226</v>
      </c>
    </row>
    <row r="17775" spans="1:14" x14ac:dyDescent="0.2">
      <c r="A17775" t="s">
        <v>245</v>
      </c>
      <c r="B17775" t="s">
        <v>246</v>
      </c>
      <c r="C17775" t="s">
        <v>31</v>
      </c>
      <c r="D17775" t="s">
        <v>32</v>
      </c>
      <c r="E17775" t="s">
        <v>18</v>
      </c>
      <c r="F17775" t="s">
        <v>18</v>
      </c>
      <c r="G17775" t="s">
        <v>35</v>
      </c>
      <c r="H17775">
        <v>2025</v>
      </c>
      <c r="I17775" t="s">
        <v>305</v>
      </c>
      <c r="J17775">
        <v>-6.9</v>
      </c>
      <c r="K17775">
        <v>35</v>
      </c>
      <c r="L17775" t="s">
        <v>21</v>
      </c>
      <c r="M17775" t="s">
        <v>247</v>
      </c>
      <c r="N17775" t="s">
        <v>33</v>
      </c>
    </row>
    <row r="17776" spans="1:14" x14ac:dyDescent="0.2">
      <c r="A17776" t="s">
        <v>239</v>
      </c>
      <c r="B17776" t="s">
        <v>240</v>
      </c>
      <c r="C17776" t="s">
        <v>227</v>
      </c>
      <c r="D17776" t="s">
        <v>228</v>
      </c>
      <c r="E17776" t="s">
        <v>196</v>
      </c>
      <c r="F17776" t="s">
        <v>197</v>
      </c>
      <c r="G17776" t="s">
        <v>35</v>
      </c>
      <c r="H17776">
        <v>2025</v>
      </c>
      <c r="I17776" t="s">
        <v>305</v>
      </c>
      <c r="J17776">
        <v>-11.6</v>
      </c>
      <c r="K17776">
        <v>52</v>
      </c>
      <c r="L17776" t="s">
        <v>297</v>
      </c>
      <c r="M17776" t="s">
        <v>241</v>
      </c>
      <c r="N17776" t="s">
        <v>229</v>
      </c>
    </row>
    <row r="17777" spans="1:14" x14ac:dyDescent="0.2">
      <c r="A17777" t="s">
        <v>245</v>
      </c>
      <c r="B17777" t="s">
        <v>246</v>
      </c>
      <c r="C17777" t="s">
        <v>24</v>
      </c>
      <c r="D17777" t="s">
        <v>25</v>
      </c>
      <c r="E17777" t="s">
        <v>18</v>
      </c>
      <c r="F17777" t="s">
        <v>18</v>
      </c>
      <c r="G17777" t="s">
        <v>35</v>
      </c>
      <c r="H17777">
        <v>2025</v>
      </c>
      <c r="I17777" t="s">
        <v>305</v>
      </c>
      <c r="J17777">
        <v>-7.5</v>
      </c>
      <c r="K17777">
        <v>25</v>
      </c>
      <c r="L17777" t="s">
        <v>21</v>
      </c>
      <c r="M17777" t="s">
        <v>247</v>
      </c>
      <c r="N17777" t="s">
        <v>27</v>
      </c>
    </row>
    <row r="17778" spans="1:14" x14ac:dyDescent="0.2">
      <c r="A17778" t="s">
        <v>236</v>
      </c>
      <c r="B17778" t="s">
        <v>237</v>
      </c>
      <c r="C17778" t="s">
        <v>16</v>
      </c>
      <c r="D17778" t="s">
        <v>17</v>
      </c>
      <c r="E17778" t="s">
        <v>196</v>
      </c>
      <c r="F17778" t="s">
        <v>197</v>
      </c>
      <c r="G17778" t="s">
        <v>35</v>
      </c>
      <c r="H17778">
        <v>2025</v>
      </c>
      <c r="I17778" t="s">
        <v>305</v>
      </c>
      <c r="J17778">
        <v>-0.5</v>
      </c>
      <c r="K17778">
        <v>91</v>
      </c>
      <c r="L17778" t="s">
        <v>21</v>
      </c>
      <c r="M17778" t="s">
        <v>238</v>
      </c>
      <c r="N17778" t="s">
        <v>23</v>
      </c>
    </row>
    <row r="17779" spans="1:14" x14ac:dyDescent="0.2">
      <c r="A17779" t="s">
        <v>245</v>
      </c>
      <c r="B17779" t="s">
        <v>246</v>
      </c>
      <c r="C17779" t="s">
        <v>16</v>
      </c>
      <c r="D17779" t="s">
        <v>17</v>
      </c>
      <c r="E17779" t="s">
        <v>18</v>
      </c>
      <c r="F17779" t="s">
        <v>18</v>
      </c>
      <c r="G17779" t="s">
        <v>35</v>
      </c>
      <c r="H17779">
        <v>2025</v>
      </c>
      <c r="I17779" t="s">
        <v>305</v>
      </c>
      <c r="J17779">
        <v>-2.7</v>
      </c>
      <c r="K17779">
        <v>45</v>
      </c>
      <c r="L17779" t="s">
        <v>21</v>
      </c>
      <c r="M17779" t="s">
        <v>247</v>
      </c>
      <c r="N17779" t="s">
        <v>23</v>
      </c>
    </row>
    <row r="17780" spans="1:14" x14ac:dyDescent="0.2">
      <c r="A17780" t="s">
        <v>245</v>
      </c>
      <c r="B17780" t="s">
        <v>246</v>
      </c>
      <c r="C17780" t="s">
        <v>224</v>
      </c>
      <c r="D17780" t="s">
        <v>225</v>
      </c>
      <c r="E17780" t="s">
        <v>196</v>
      </c>
      <c r="F17780" t="s">
        <v>197</v>
      </c>
      <c r="G17780" t="s">
        <v>35</v>
      </c>
      <c r="H17780">
        <v>2025</v>
      </c>
      <c r="I17780" t="s">
        <v>305</v>
      </c>
      <c r="J17780">
        <v>-5.8</v>
      </c>
      <c r="K17780">
        <v>65</v>
      </c>
      <c r="L17780" t="s">
        <v>21</v>
      </c>
      <c r="M17780" t="s">
        <v>247</v>
      </c>
      <c r="N17780" t="s">
        <v>226</v>
      </c>
    </row>
    <row r="17781" spans="1:14" x14ac:dyDescent="0.2">
      <c r="A17781" t="s">
        <v>242</v>
      </c>
      <c r="B17781" t="s">
        <v>243</v>
      </c>
      <c r="C17781" t="s">
        <v>224</v>
      </c>
      <c r="D17781" t="s">
        <v>225</v>
      </c>
      <c r="E17781" t="s">
        <v>18</v>
      </c>
      <c r="F17781" t="s">
        <v>18</v>
      </c>
      <c r="G17781" t="s">
        <v>35</v>
      </c>
      <c r="H17781">
        <v>2025</v>
      </c>
      <c r="I17781" t="s">
        <v>305</v>
      </c>
      <c r="J17781">
        <v>-21</v>
      </c>
      <c r="K17781">
        <v>13</v>
      </c>
      <c r="L17781" t="s">
        <v>21</v>
      </c>
      <c r="M17781" t="s">
        <v>244</v>
      </c>
      <c r="N17781" t="s">
        <v>226</v>
      </c>
    </row>
    <row r="17782" spans="1:14" x14ac:dyDescent="0.2">
      <c r="A17782" t="s">
        <v>242</v>
      </c>
      <c r="B17782" t="s">
        <v>243</v>
      </c>
      <c r="C17782" t="s">
        <v>224</v>
      </c>
      <c r="D17782" t="s">
        <v>225</v>
      </c>
      <c r="E17782" t="s">
        <v>196</v>
      </c>
      <c r="F17782" t="s">
        <v>197</v>
      </c>
      <c r="G17782" t="s">
        <v>35</v>
      </c>
      <c r="H17782">
        <v>2025</v>
      </c>
      <c r="I17782" t="s">
        <v>305</v>
      </c>
      <c r="J17782">
        <v>-13.1</v>
      </c>
      <c r="K17782">
        <v>62</v>
      </c>
      <c r="L17782" t="s">
        <v>21</v>
      </c>
      <c r="M17782" t="s">
        <v>244</v>
      </c>
      <c r="N17782" t="s">
        <v>226</v>
      </c>
    </row>
    <row r="17783" spans="1:14" x14ac:dyDescent="0.2">
      <c r="A17783" t="s">
        <v>245</v>
      </c>
      <c r="B17783" t="s">
        <v>246</v>
      </c>
      <c r="C17783" t="s">
        <v>227</v>
      </c>
      <c r="D17783" t="s">
        <v>228</v>
      </c>
      <c r="E17783" t="s">
        <v>196</v>
      </c>
      <c r="F17783" t="s">
        <v>197</v>
      </c>
      <c r="G17783" t="s">
        <v>35</v>
      </c>
      <c r="H17783">
        <v>2025</v>
      </c>
      <c r="I17783" t="s">
        <v>305</v>
      </c>
      <c r="J17783">
        <v>-7</v>
      </c>
      <c r="K17783">
        <v>55</v>
      </c>
      <c r="L17783" t="s">
        <v>21</v>
      </c>
      <c r="M17783" t="s">
        <v>247</v>
      </c>
      <c r="N17783" t="s">
        <v>229</v>
      </c>
    </row>
    <row r="17784" spans="1:14" x14ac:dyDescent="0.2">
      <c r="A17784" t="s">
        <v>245</v>
      </c>
      <c r="B17784" t="s">
        <v>246</v>
      </c>
      <c r="C17784" t="s">
        <v>24</v>
      </c>
      <c r="D17784" t="s">
        <v>25</v>
      </c>
      <c r="E17784" t="s">
        <v>196</v>
      </c>
      <c r="F17784" t="s">
        <v>197</v>
      </c>
      <c r="G17784" t="s">
        <v>35</v>
      </c>
      <c r="H17784">
        <v>2025</v>
      </c>
      <c r="I17784" t="s">
        <v>305</v>
      </c>
      <c r="J17784">
        <v>-4.5999999999999996</v>
      </c>
      <c r="K17784">
        <v>74</v>
      </c>
      <c r="L17784" t="s">
        <v>21</v>
      </c>
      <c r="M17784" t="s">
        <v>247</v>
      </c>
      <c r="N17784" t="s">
        <v>27</v>
      </c>
    </row>
    <row r="17785" spans="1:14" x14ac:dyDescent="0.2">
      <c r="A17785" t="s">
        <v>245</v>
      </c>
      <c r="B17785" t="s">
        <v>246</v>
      </c>
      <c r="C17785" t="s">
        <v>16</v>
      </c>
      <c r="D17785" t="s">
        <v>17</v>
      </c>
      <c r="E17785" t="s">
        <v>196</v>
      </c>
      <c r="F17785" t="s">
        <v>197</v>
      </c>
      <c r="G17785" t="s">
        <v>35</v>
      </c>
      <c r="H17785">
        <v>2025</v>
      </c>
      <c r="I17785" t="s">
        <v>305</v>
      </c>
      <c r="J17785">
        <v>-0.2</v>
      </c>
      <c r="K17785">
        <v>94</v>
      </c>
      <c r="L17785" t="s">
        <v>297</v>
      </c>
      <c r="M17785" t="s">
        <v>247</v>
      </c>
      <c r="N17785" t="s">
        <v>23</v>
      </c>
    </row>
    <row r="17786" spans="1:14" x14ac:dyDescent="0.2">
      <c r="A17786" t="s">
        <v>245</v>
      </c>
      <c r="B17786" t="s">
        <v>246</v>
      </c>
      <c r="C17786" t="s">
        <v>31</v>
      </c>
      <c r="D17786" t="s">
        <v>32</v>
      </c>
      <c r="E17786" t="s">
        <v>196</v>
      </c>
      <c r="F17786" t="s">
        <v>197</v>
      </c>
      <c r="G17786" t="s">
        <v>35</v>
      </c>
      <c r="H17786">
        <v>2025</v>
      </c>
      <c r="I17786" t="s">
        <v>305</v>
      </c>
      <c r="J17786">
        <v>-6.9</v>
      </c>
      <c r="K17786">
        <v>84</v>
      </c>
      <c r="L17786" t="s">
        <v>297</v>
      </c>
      <c r="M17786" t="s">
        <v>247</v>
      </c>
      <c r="N17786" t="s">
        <v>33</v>
      </c>
    </row>
    <row r="17787" spans="1:14" x14ac:dyDescent="0.2">
      <c r="A17787" t="s">
        <v>245</v>
      </c>
      <c r="B17787" t="s">
        <v>246</v>
      </c>
      <c r="C17787" t="s">
        <v>227</v>
      </c>
      <c r="D17787" t="s">
        <v>228</v>
      </c>
      <c r="E17787" t="s">
        <v>18</v>
      </c>
      <c r="F17787" t="s">
        <v>18</v>
      </c>
      <c r="G17787" t="s">
        <v>35</v>
      </c>
      <c r="H17787">
        <v>2025</v>
      </c>
      <c r="I17787" t="s">
        <v>305</v>
      </c>
      <c r="J17787">
        <v>-5.3</v>
      </c>
      <c r="K17787">
        <v>6</v>
      </c>
      <c r="L17787" t="s">
        <v>21</v>
      </c>
      <c r="M17787" t="s">
        <v>247</v>
      </c>
      <c r="N17787" t="s">
        <v>229</v>
      </c>
    </row>
    <row r="17788" spans="1:14" x14ac:dyDescent="0.2">
      <c r="A17788" t="s">
        <v>248</v>
      </c>
      <c r="B17788" t="s">
        <v>249</v>
      </c>
      <c r="C17788" t="s">
        <v>224</v>
      </c>
      <c r="D17788" t="s">
        <v>225</v>
      </c>
      <c r="E17788" t="s">
        <v>18</v>
      </c>
      <c r="F17788" t="s">
        <v>18</v>
      </c>
      <c r="G17788" t="s">
        <v>35</v>
      </c>
      <c r="H17788">
        <v>2025</v>
      </c>
      <c r="I17788" t="s">
        <v>305</v>
      </c>
      <c r="J17788">
        <v>-8.1999999999999993</v>
      </c>
      <c r="K17788">
        <v>18</v>
      </c>
      <c r="L17788" t="s">
        <v>21</v>
      </c>
      <c r="M17788" t="s">
        <v>250</v>
      </c>
      <c r="N17788" t="s">
        <v>226</v>
      </c>
    </row>
    <row r="17789" spans="1:14" x14ac:dyDescent="0.2">
      <c r="A17789" t="s">
        <v>248</v>
      </c>
      <c r="B17789" t="s">
        <v>249</v>
      </c>
      <c r="C17789" t="s">
        <v>227</v>
      </c>
      <c r="D17789" t="s">
        <v>228</v>
      </c>
      <c r="E17789" t="s">
        <v>18</v>
      </c>
      <c r="F17789" t="s">
        <v>18</v>
      </c>
      <c r="G17789" t="s">
        <v>35</v>
      </c>
      <c r="H17789">
        <v>2025</v>
      </c>
      <c r="I17789" t="s">
        <v>305</v>
      </c>
      <c r="J17789">
        <v>0.9</v>
      </c>
      <c r="K17789">
        <v>8</v>
      </c>
      <c r="L17789" t="s">
        <v>21</v>
      </c>
      <c r="M17789" t="s">
        <v>250</v>
      </c>
      <c r="N17789" t="s">
        <v>229</v>
      </c>
    </row>
    <row r="17790" spans="1:14" x14ac:dyDescent="0.2">
      <c r="A17790" t="s">
        <v>248</v>
      </c>
      <c r="B17790" t="s">
        <v>249</v>
      </c>
      <c r="C17790" t="s">
        <v>224</v>
      </c>
      <c r="D17790" t="s">
        <v>225</v>
      </c>
      <c r="E17790" t="s">
        <v>196</v>
      </c>
      <c r="F17790" t="s">
        <v>197</v>
      </c>
      <c r="G17790" t="s">
        <v>35</v>
      </c>
      <c r="H17790">
        <v>2025</v>
      </c>
      <c r="I17790" t="s">
        <v>305</v>
      </c>
      <c r="J17790">
        <v>-7.7</v>
      </c>
      <c r="K17790">
        <v>67</v>
      </c>
      <c r="L17790" t="s">
        <v>21</v>
      </c>
      <c r="M17790" t="s">
        <v>250</v>
      </c>
      <c r="N17790" t="s">
        <v>226</v>
      </c>
    </row>
    <row r="17791" spans="1:14" x14ac:dyDescent="0.2">
      <c r="A17791" t="s">
        <v>248</v>
      </c>
      <c r="B17791" t="s">
        <v>249</v>
      </c>
      <c r="C17791" t="s">
        <v>227</v>
      </c>
      <c r="D17791" t="s">
        <v>228</v>
      </c>
      <c r="E17791" t="s">
        <v>196</v>
      </c>
      <c r="F17791" t="s">
        <v>197</v>
      </c>
      <c r="G17791" t="s">
        <v>35</v>
      </c>
      <c r="H17791">
        <v>2025</v>
      </c>
      <c r="I17791" t="s">
        <v>305</v>
      </c>
      <c r="J17791">
        <v>-3.5</v>
      </c>
      <c r="K17791">
        <v>57</v>
      </c>
      <c r="L17791" t="s">
        <v>21</v>
      </c>
      <c r="M17791" t="s">
        <v>250</v>
      </c>
      <c r="N17791" t="s">
        <v>229</v>
      </c>
    </row>
    <row r="17792" spans="1:14" x14ac:dyDescent="0.2">
      <c r="A17792" t="s">
        <v>251</v>
      </c>
      <c r="B17792" t="s">
        <v>252</v>
      </c>
      <c r="C17792" t="s">
        <v>16</v>
      </c>
      <c r="D17792" t="s">
        <v>17</v>
      </c>
      <c r="E17792" t="s">
        <v>18</v>
      </c>
      <c r="F17792" t="s">
        <v>18</v>
      </c>
      <c r="G17792" t="s">
        <v>35</v>
      </c>
      <c r="H17792">
        <v>2025</v>
      </c>
      <c r="I17792" t="s">
        <v>305</v>
      </c>
      <c r="J17792">
        <v>-0.5</v>
      </c>
      <c r="K17792">
        <v>47</v>
      </c>
      <c r="L17792" t="s">
        <v>21</v>
      </c>
      <c r="M17792" t="s">
        <v>253</v>
      </c>
      <c r="N17792" t="s">
        <v>23</v>
      </c>
    </row>
    <row r="17793" spans="1:14" x14ac:dyDescent="0.2">
      <c r="A17793" t="s">
        <v>251</v>
      </c>
      <c r="B17793" t="s">
        <v>252</v>
      </c>
      <c r="C17793" t="s">
        <v>24</v>
      </c>
      <c r="D17793" t="s">
        <v>25</v>
      </c>
      <c r="E17793" t="s">
        <v>18</v>
      </c>
      <c r="F17793" t="s">
        <v>18</v>
      </c>
      <c r="G17793" t="s">
        <v>35</v>
      </c>
      <c r="H17793">
        <v>2025</v>
      </c>
      <c r="I17793" t="s">
        <v>305</v>
      </c>
      <c r="J17793">
        <v>-3.9</v>
      </c>
      <c r="K17793">
        <v>27</v>
      </c>
      <c r="L17793" t="s">
        <v>21</v>
      </c>
      <c r="M17793" t="s">
        <v>253</v>
      </c>
      <c r="N17793" t="s">
        <v>27</v>
      </c>
    </row>
    <row r="17794" spans="1:14" x14ac:dyDescent="0.2">
      <c r="A17794" t="s">
        <v>251</v>
      </c>
      <c r="B17794" t="s">
        <v>252</v>
      </c>
      <c r="C17794" t="s">
        <v>31</v>
      </c>
      <c r="D17794" t="s">
        <v>32</v>
      </c>
      <c r="E17794" t="s">
        <v>18</v>
      </c>
      <c r="F17794" t="s">
        <v>18</v>
      </c>
      <c r="G17794" t="s">
        <v>35</v>
      </c>
      <c r="H17794">
        <v>2025</v>
      </c>
      <c r="I17794" t="s">
        <v>305</v>
      </c>
      <c r="J17794">
        <v>-1.4</v>
      </c>
      <c r="K17794">
        <v>37</v>
      </c>
      <c r="L17794" t="s">
        <v>21</v>
      </c>
      <c r="M17794" t="s">
        <v>253</v>
      </c>
      <c r="N17794" t="s">
        <v>33</v>
      </c>
    </row>
    <row r="17795" spans="1:14" x14ac:dyDescent="0.2">
      <c r="A17795" t="s">
        <v>251</v>
      </c>
      <c r="B17795" t="s">
        <v>252</v>
      </c>
      <c r="C17795" t="s">
        <v>16</v>
      </c>
      <c r="D17795" t="s">
        <v>17</v>
      </c>
      <c r="E17795" t="s">
        <v>196</v>
      </c>
      <c r="F17795" t="s">
        <v>197</v>
      </c>
      <c r="G17795" t="s">
        <v>35</v>
      </c>
      <c r="H17795">
        <v>2025</v>
      </c>
      <c r="I17795" t="s">
        <v>305</v>
      </c>
      <c r="J17795">
        <v>1.7</v>
      </c>
      <c r="K17795">
        <v>96</v>
      </c>
      <c r="L17795" t="s">
        <v>21</v>
      </c>
      <c r="M17795" t="s">
        <v>253</v>
      </c>
      <c r="N17795" t="s">
        <v>23</v>
      </c>
    </row>
    <row r="17796" spans="1:14" x14ac:dyDescent="0.2">
      <c r="A17796" t="s">
        <v>251</v>
      </c>
      <c r="B17796" t="s">
        <v>252</v>
      </c>
      <c r="C17796" t="s">
        <v>31</v>
      </c>
      <c r="D17796" t="s">
        <v>32</v>
      </c>
      <c r="E17796" t="s">
        <v>196</v>
      </c>
      <c r="F17796" t="s">
        <v>197</v>
      </c>
      <c r="G17796" t="s">
        <v>35</v>
      </c>
      <c r="H17796">
        <v>2025</v>
      </c>
      <c r="I17796" t="s">
        <v>305</v>
      </c>
      <c r="J17796">
        <v>-3.3</v>
      </c>
      <c r="K17796">
        <v>86</v>
      </c>
      <c r="L17796" t="s">
        <v>21</v>
      </c>
      <c r="M17796" t="s">
        <v>253</v>
      </c>
      <c r="N17796" t="s">
        <v>33</v>
      </c>
    </row>
    <row r="17797" spans="1:14" x14ac:dyDescent="0.2">
      <c r="A17797" t="s">
        <v>251</v>
      </c>
      <c r="B17797" t="s">
        <v>252</v>
      </c>
      <c r="C17797" t="s">
        <v>24</v>
      </c>
      <c r="D17797" t="s">
        <v>25</v>
      </c>
      <c r="E17797" t="s">
        <v>196</v>
      </c>
      <c r="F17797" t="s">
        <v>197</v>
      </c>
      <c r="G17797" t="s">
        <v>35</v>
      </c>
      <c r="H17797">
        <v>2025</v>
      </c>
      <c r="I17797" t="s">
        <v>305</v>
      </c>
      <c r="J17797">
        <v>0.4</v>
      </c>
      <c r="K17797">
        <v>76</v>
      </c>
      <c r="L17797" t="s">
        <v>297</v>
      </c>
      <c r="M17797" t="s">
        <v>253</v>
      </c>
      <c r="N17797" t="s">
        <v>27</v>
      </c>
    </row>
    <row r="17798" spans="1:14" x14ac:dyDescent="0.2">
      <c r="A17798" t="s">
        <v>254</v>
      </c>
      <c r="B17798" t="s">
        <v>255</v>
      </c>
      <c r="C17798" t="s">
        <v>24</v>
      </c>
      <c r="D17798" t="s">
        <v>25</v>
      </c>
      <c r="E17798" t="s">
        <v>18</v>
      </c>
      <c r="F17798" t="s">
        <v>18</v>
      </c>
      <c r="G17798" t="s">
        <v>35</v>
      </c>
      <c r="H17798">
        <v>2025</v>
      </c>
      <c r="I17798" t="s">
        <v>305</v>
      </c>
      <c r="J17798">
        <v>-8.1999999999999993</v>
      </c>
      <c r="K17798">
        <v>28</v>
      </c>
      <c r="L17798" t="s">
        <v>21</v>
      </c>
      <c r="M17798" t="s">
        <v>256</v>
      </c>
      <c r="N17798" t="s">
        <v>27</v>
      </c>
    </row>
    <row r="17799" spans="1:14" x14ac:dyDescent="0.2">
      <c r="A17799" t="s">
        <v>254</v>
      </c>
      <c r="B17799" t="s">
        <v>255</v>
      </c>
      <c r="C17799" t="s">
        <v>16</v>
      </c>
      <c r="D17799" t="s">
        <v>17</v>
      </c>
      <c r="E17799" t="s">
        <v>18</v>
      </c>
      <c r="F17799" t="s">
        <v>18</v>
      </c>
      <c r="G17799" t="s">
        <v>35</v>
      </c>
      <c r="H17799">
        <v>2025</v>
      </c>
      <c r="I17799" t="s">
        <v>305</v>
      </c>
      <c r="J17799">
        <v>-9.1999999999999993</v>
      </c>
      <c r="K17799">
        <v>48</v>
      </c>
      <c r="L17799" t="s">
        <v>21</v>
      </c>
      <c r="M17799" t="s">
        <v>256</v>
      </c>
      <c r="N17799" t="s">
        <v>23</v>
      </c>
    </row>
    <row r="17800" spans="1:14" x14ac:dyDescent="0.2">
      <c r="A17800" t="s">
        <v>254</v>
      </c>
      <c r="B17800" t="s">
        <v>255</v>
      </c>
      <c r="C17800" t="s">
        <v>227</v>
      </c>
      <c r="D17800" t="s">
        <v>228</v>
      </c>
      <c r="E17800" t="s">
        <v>18</v>
      </c>
      <c r="F17800" t="s">
        <v>18</v>
      </c>
      <c r="G17800" t="s">
        <v>35</v>
      </c>
      <c r="H17800">
        <v>2025</v>
      </c>
      <c r="I17800" t="s">
        <v>305</v>
      </c>
      <c r="J17800">
        <v>-12.6</v>
      </c>
      <c r="K17800">
        <v>9</v>
      </c>
      <c r="L17800" t="s">
        <v>21</v>
      </c>
      <c r="M17800" t="s">
        <v>256</v>
      </c>
      <c r="N17800" t="s">
        <v>229</v>
      </c>
    </row>
    <row r="17801" spans="1:14" x14ac:dyDescent="0.2">
      <c r="A17801" t="s">
        <v>254</v>
      </c>
      <c r="B17801" t="s">
        <v>255</v>
      </c>
      <c r="C17801" t="s">
        <v>224</v>
      </c>
      <c r="D17801" t="s">
        <v>225</v>
      </c>
      <c r="E17801" t="s">
        <v>18</v>
      </c>
      <c r="F17801" t="s">
        <v>18</v>
      </c>
      <c r="G17801" t="s">
        <v>35</v>
      </c>
      <c r="H17801">
        <v>2025</v>
      </c>
      <c r="I17801" t="s">
        <v>305</v>
      </c>
      <c r="J17801">
        <v>-11.4</v>
      </c>
      <c r="K17801">
        <v>19</v>
      </c>
      <c r="L17801" t="s">
        <v>21</v>
      </c>
      <c r="M17801" t="s">
        <v>256</v>
      </c>
      <c r="N17801" t="s">
        <v>226</v>
      </c>
    </row>
    <row r="17802" spans="1:14" x14ac:dyDescent="0.2">
      <c r="A17802" t="s">
        <v>254</v>
      </c>
      <c r="B17802" t="s">
        <v>255</v>
      </c>
      <c r="C17802" t="s">
        <v>31</v>
      </c>
      <c r="D17802" t="s">
        <v>32</v>
      </c>
      <c r="E17802" t="s">
        <v>18</v>
      </c>
      <c r="F17802" t="s">
        <v>18</v>
      </c>
      <c r="G17802" t="s">
        <v>35</v>
      </c>
      <c r="H17802">
        <v>2025</v>
      </c>
      <c r="I17802" t="s">
        <v>305</v>
      </c>
      <c r="J17802">
        <v>-6.5</v>
      </c>
      <c r="K17802">
        <v>38</v>
      </c>
      <c r="L17802" t="s">
        <v>21</v>
      </c>
      <c r="M17802" t="s">
        <v>256</v>
      </c>
      <c r="N17802" t="s">
        <v>33</v>
      </c>
    </row>
    <row r="17803" spans="1:14" x14ac:dyDescent="0.2">
      <c r="A17803" t="s">
        <v>254</v>
      </c>
      <c r="B17803" t="s">
        <v>255</v>
      </c>
      <c r="C17803" t="s">
        <v>24</v>
      </c>
      <c r="D17803" t="s">
        <v>25</v>
      </c>
      <c r="E17803" t="s">
        <v>196</v>
      </c>
      <c r="F17803" t="s">
        <v>197</v>
      </c>
      <c r="G17803" t="s">
        <v>35</v>
      </c>
      <c r="H17803">
        <v>2025</v>
      </c>
      <c r="I17803" t="s">
        <v>305</v>
      </c>
      <c r="J17803">
        <v>-4.8</v>
      </c>
      <c r="K17803">
        <v>77</v>
      </c>
      <c r="L17803" t="s">
        <v>21</v>
      </c>
      <c r="M17803" t="s">
        <v>256</v>
      </c>
      <c r="N17803" t="s">
        <v>27</v>
      </c>
    </row>
    <row r="17804" spans="1:14" x14ac:dyDescent="0.2">
      <c r="A17804" t="s">
        <v>257</v>
      </c>
      <c r="B17804" t="s">
        <v>258</v>
      </c>
      <c r="C17804" t="s">
        <v>24</v>
      </c>
      <c r="D17804" t="s">
        <v>25</v>
      </c>
      <c r="E17804" t="s">
        <v>18</v>
      </c>
      <c r="F17804" t="s">
        <v>18</v>
      </c>
      <c r="G17804" t="s">
        <v>35</v>
      </c>
      <c r="H17804">
        <v>2025</v>
      </c>
      <c r="I17804" t="s">
        <v>305</v>
      </c>
      <c r="J17804">
        <v>-4.3</v>
      </c>
      <c r="K17804">
        <v>29</v>
      </c>
      <c r="L17804" t="s">
        <v>21</v>
      </c>
      <c r="M17804" t="s">
        <v>259</v>
      </c>
      <c r="N17804" t="s">
        <v>27</v>
      </c>
    </row>
    <row r="17805" spans="1:14" x14ac:dyDescent="0.2">
      <c r="A17805" t="s">
        <v>254</v>
      </c>
      <c r="B17805" t="s">
        <v>255</v>
      </c>
      <c r="C17805" t="s">
        <v>16</v>
      </c>
      <c r="D17805" t="s">
        <v>17</v>
      </c>
      <c r="E17805" t="s">
        <v>196</v>
      </c>
      <c r="F17805" t="s">
        <v>197</v>
      </c>
      <c r="G17805" t="s">
        <v>35</v>
      </c>
      <c r="H17805">
        <v>2025</v>
      </c>
      <c r="I17805" t="s">
        <v>305</v>
      </c>
      <c r="J17805">
        <v>-3.1</v>
      </c>
      <c r="K17805">
        <v>97</v>
      </c>
      <c r="L17805" t="s">
        <v>21</v>
      </c>
      <c r="M17805" t="s">
        <v>256</v>
      </c>
      <c r="N17805" t="s">
        <v>23</v>
      </c>
    </row>
    <row r="17806" spans="1:14" x14ac:dyDescent="0.2">
      <c r="A17806" t="s">
        <v>254</v>
      </c>
      <c r="B17806" t="s">
        <v>255</v>
      </c>
      <c r="C17806" t="s">
        <v>31</v>
      </c>
      <c r="D17806" t="s">
        <v>32</v>
      </c>
      <c r="E17806" t="s">
        <v>196</v>
      </c>
      <c r="F17806" t="s">
        <v>197</v>
      </c>
      <c r="G17806" t="s">
        <v>35</v>
      </c>
      <c r="H17806">
        <v>2025</v>
      </c>
      <c r="I17806" t="s">
        <v>305</v>
      </c>
      <c r="J17806">
        <v>-6.8</v>
      </c>
      <c r="K17806">
        <v>87</v>
      </c>
      <c r="L17806" t="s">
        <v>297</v>
      </c>
      <c r="M17806" t="s">
        <v>256</v>
      </c>
      <c r="N17806" t="s">
        <v>33</v>
      </c>
    </row>
    <row r="17807" spans="1:14" x14ac:dyDescent="0.2">
      <c r="A17807" t="s">
        <v>257</v>
      </c>
      <c r="B17807" t="s">
        <v>258</v>
      </c>
      <c r="C17807" t="s">
        <v>224</v>
      </c>
      <c r="D17807" t="s">
        <v>225</v>
      </c>
      <c r="E17807" t="s">
        <v>18</v>
      </c>
      <c r="F17807" t="s">
        <v>18</v>
      </c>
      <c r="G17807" t="s">
        <v>35</v>
      </c>
      <c r="H17807">
        <v>2025</v>
      </c>
      <c r="I17807" t="s">
        <v>305</v>
      </c>
      <c r="J17807">
        <v>-4.8</v>
      </c>
      <c r="K17807">
        <v>20</v>
      </c>
      <c r="L17807" t="s">
        <v>21</v>
      </c>
      <c r="M17807" t="s">
        <v>259</v>
      </c>
      <c r="N17807" t="s">
        <v>226</v>
      </c>
    </row>
    <row r="17808" spans="1:14" x14ac:dyDescent="0.2">
      <c r="A17808" t="s">
        <v>257</v>
      </c>
      <c r="B17808" t="s">
        <v>258</v>
      </c>
      <c r="C17808" t="s">
        <v>224</v>
      </c>
      <c r="D17808" t="s">
        <v>225</v>
      </c>
      <c r="E17808" t="s">
        <v>196</v>
      </c>
      <c r="F17808" t="s">
        <v>197</v>
      </c>
      <c r="G17808" t="s">
        <v>35</v>
      </c>
      <c r="H17808">
        <v>2025</v>
      </c>
      <c r="I17808" t="s">
        <v>305</v>
      </c>
      <c r="J17808">
        <v>-5</v>
      </c>
      <c r="K17808">
        <v>69</v>
      </c>
      <c r="L17808" t="s">
        <v>21</v>
      </c>
      <c r="M17808" t="s">
        <v>259</v>
      </c>
      <c r="N17808" t="s">
        <v>226</v>
      </c>
    </row>
    <row r="17809" spans="1:14" x14ac:dyDescent="0.2">
      <c r="A17809" t="s">
        <v>254</v>
      </c>
      <c r="B17809" t="s">
        <v>255</v>
      </c>
      <c r="C17809" t="s">
        <v>224</v>
      </c>
      <c r="D17809" t="s">
        <v>225</v>
      </c>
      <c r="E17809" t="s">
        <v>196</v>
      </c>
      <c r="F17809" t="s">
        <v>197</v>
      </c>
      <c r="G17809" t="s">
        <v>35</v>
      </c>
      <c r="H17809">
        <v>2025</v>
      </c>
      <c r="I17809" t="s">
        <v>305</v>
      </c>
      <c r="J17809">
        <v>-8.4</v>
      </c>
      <c r="K17809">
        <v>68</v>
      </c>
      <c r="L17809" t="s">
        <v>21</v>
      </c>
      <c r="M17809" t="s">
        <v>256</v>
      </c>
      <c r="N17809" t="s">
        <v>226</v>
      </c>
    </row>
    <row r="17810" spans="1:14" x14ac:dyDescent="0.2">
      <c r="A17810" t="s">
        <v>260</v>
      </c>
      <c r="B17810" t="s">
        <v>261</v>
      </c>
      <c r="C17810" t="s">
        <v>24</v>
      </c>
      <c r="D17810" t="s">
        <v>25</v>
      </c>
      <c r="E17810" t="s">
        <v>18</v>
      </c>
      <c r="F17810" t="s">
        <v>18</v>
      </c>
      <c r="G17810" t="s">
        <v>35</v>
      </c>
      <c r="H17810">
        <v>2025</v>
      </c>
      <c r="I17810" t="s">
        <v>305</v>
      </c>
      <c r="J17810">
        <v>-4.9000000000000004</v>
      </c>
      <c r="K17810">
        <v>26</v>
      </c>
      <c r="L17810" t="s">
        <v>21</v>
      </c>
      <c r="M17810" t="s">
        <v>262</v>
      </c>
      <c r="N17810" t="s">
        <v>27</v>
      </c>
    </row>
    <row r="17811" spans="1:14" x14ac:dyDescent="0.2">
      <c r="A17811" t="s">
        <v>257</v>
      </c>
      <c r="B17811" t="s">
        <v>258</v>
      </c>
      <c r="C17811" t="s">
        <v>24</v>
      </c>
      <c r="D17811" t="s">
        <v>25</v>
      </c>
      <c r="E17811" t="s">
        <v>196</v>
      </c>
      <c r="F17811" t="s">
        <v>197</v>
      </c>
      <c r="G17811" t="s">
        <v>35</v>
      </c>
      <c r="H17811">
        <v>2025</v>
      </c>
      <c r="I17811" t="s">
        <v>305</v>
      </c>
      <c r="J17811">
        <v>-3.4</v>
      </c>
      <c r="K17811">
        <v>78</v>
      </c>
      <c r="L17811" t="s">
        <v>21</v>
      </c>
      <c r="M17811" t="s">
        <v>259</v>
      </c>
      <c r="N17811" t="s">
        <v>27</v>
      </c>
    </row>
    <row r="17812" spans="1:14" x14ac:dyDescent="0.2">
      <c r="A17812" t="s">
        <v>257</v>
      </c>
      <c r="B17812" t="s">
        <v>258</v>
      </c>
      <c r="C17812" t="s">
        <v>16</v>
      </c>
      <c r="D17812" t="s">
        <v>17</v>
      </c>
      <c r="E17812" t="s">
        <v>196</v>
      </c>
      <c r="F17812" t="s">
        <v>197</v>
      </c>
      <c r="G17812" t="s">
        <v>35</v>
      </c>
      <c r="H17812">
        <v>2025</v>
      </c>
      <c r="I17812" t="s">
        <v>305</v>
      </c>
      <c r="J17812">
        <v>4</v>
      </c>
      <c r="K17812">
        <v>98</v>
      </c>
      <c r="L17812" t="s">
        <v>297</v>
      </c>
      <c r="M17812" t="s">
        <v>259</v>
      </c>
      <c r="N17812" t="s">
        <v>23</v>
      </c>
    </row>
    <row r="17813" spans="1:14" x14ac:dyDescent="0.2">
      <c r="A17813" t="s">
        <v>254</v>
      </c>
      <c r="B17813" t="s">
        <v>255</v>
      </c>
      <c r="C17813" t="s">
        <v>227</v>
      </c>
      <c r="D17813" t="s">
        <v>228</v>
      </c>
      <c r="E17813" t="s">
        <v>196</v>
      </c>
      <c r="F17813" t="s">
        <v>197</v>
      </c>
      <c r="G17813" t="s">
        <v>35</v>
      </c>
      <c r="H17813">
        <v>2025</v>
      </c>
      <c r="I17813" t="s">
        <v>305</v>
      </c>
      <c r="J17813">
        <v>-13.1</v>
      </c>
      <c r="K17813">
        <v>58</v>
      </c>
      <c r="L17813" t="s">
        <v>297</v>
      </c>
      <c r="M17813" t="s">
        <v>256</v>
      </c>
      <c r="N17813" t="s">
        <v>229</v>
      </c>
    </row>
    <row r="17814" spans="1:14" x14ac:dyDescent="0.2">
      <c r="A17814" t="s">
        <v>257</v>
      </c>
      <c r="B17814" t="s">
        <v>258</v>
      </c>
      <c r="C17814" t="s">
        <v>31</v>
      </c>
      <c r="D17814" t="s">
        <v>32</v>
      </c>
      <c r="E17814" t="s">
        <v>18</v>
      </c>
      <c r="F17814" t="s">
        <v>18</v>
      </c>
      <c r="G17814" t="s">
        <v>35</v>
      </c>
      <c r="H17814">
        <v>2025</v>
      </c>
      <c r="I17814" t="s">
        <v>305</v>
      </c>
      <c r="J17814">
        <v>-1.5</v>
      </c>
      <c r="K17814">
        <v>39</v>
      </c>
      <c r="L17814" t="s">
        <v>21</v>
      </c>
      <c r="M17814" t="s">
        <v>259</v>
      </c>
      <c r="N17814" t="s">
        <v>33</v>
      </c>
    </row>
    <row r="17815" spans="1:14" x14ac:dyDescent="0.2">
      <c r="A17815" t="s">
        <v>257</v>
      </c>
      <c r="B17815" t="s">
        <v>258</v>
      </c>
      <c r="C17815" t="s">
        <v>227</v>
      </c>
      <c r="D17815" t="s">
        <v>228</v>
      </c>
      <c r="E17815" t="s">
        <v>196</v>
      </c>
      <c r="F17815" t="s">
        <v>197</v>
      </c>
      <c r="G17815" t="s">
        <v>35</v>
      </c>
      <c r="H17815">
        <v>2025</v>
      </c>
      <c r="I17815" t="s">
        <v>305</v>
      </c>
      <c r="J17815">
        <v>-8.4</v>
      </c>
      <c r="K17815">
        <v>59</v>
      </c>
      <c r="L17815" t="s">
        <v>21</v>
      </c>
      <c r="M17815" t="s">
        <v>259</v>
      </c>
      <c r="N17815" t="s">
        <v>229</v>
      </c>
    </row>
    <row r="17816" spans="1:14" x14ac:dyDescent="0.2">
      <c r="A17816" t="s">
        <v>257</v>
      </c>
      <c r="B17816" t="s">
        <v>258</v>
      </c>
      <c r="C17816" t="s">
        <v>16</v>
      </c>
      <c r="D17816" t="s">
        <v>17</v>
      </c>
      <c r="E17816" t="s">
        <v>18</v>
      </c>
      <c r="F17816" t="s">
        <v>18</v>
      </c>
      <c r="G17816" t="s">
        <v>35</v>
      </c>
      <c r="H17816">
        <v>2025</v>
      </c>
      <c r="I17816" t="s">
        <v>305</v>
      </c>
      <c r="J17816">
        <v>4.0999999999999996</v>
      </c>
      <c r="K17816">
        <v>49</v>
      </c>
      <c r="L17816" t="s">
        <v>21</v>
      </c>
      <c r="M17816" t="s">
        <v>259</v>
      </c>
      <c r="N17816" t="s">
        <v>23</v>
      </c>
    </row>
    <row r="17817" spans="1:14" x14ac:dyDescent="0.2">
      <c r="A17817" t="s">
        <v>260</v>
      </c>
      <c r="B17817" t="s">
        <v>261</v>
      </c>
      <c r="C17817" t="s">
        <v>24</v>
      </c>
      <c r="D17817" t="s">
        <v>25</v>
      </c>
      <c r="E17817" t="s">
        <v>196</v>
      </c>
      <c r="F17817" t="s">
        <v>197</v>
      </c>
      <c r="G17817" t="s">
        <v>35</v>
      </c>
      <c r="H17817">
        <v>2025</v>
      </c>
      <c r="I17817" t="s">
        <v>305</v>
      </c>
      <c r="J17817">
        <v>-1.1000000000000001</v>
      </c>
      <c r="K17817">
        <v>75</v>
      </c>
      <c r="L17817" t="s">
        <v>21</v>
      </c>
      <c r="M17817" t="s">
        <v>262</v>
      </c>
      <c r="N17817" t="s">
        <v>27</v>
      </c>
    </row>
    <row r="17818" spans="1:14" x14ac:dyDescent="0.2">
      <c r="A17818" t="s">
        <v>260</v>
      </c>
      <c r="B17818" t="s">
        <v>261</v>
      </c>
      <c r="C17818" t="s">
        <v>16</v>
      </c>
      <c r="D17818" t="s">
        <v>17</v>
      </c>
      <c r="E17818" t="s">
        <v>18</v>
      </c>
      <c r="F17818" t="s">
        <v>18</v>
      </c>
      <c r="G17818" t="s">
        <v>35</v>
      </c>
      <c r="H17818">
        <v>2025</v>
      </c>
      <c r="I17818" t="s">
        <v>305</v>
      </c>
      <c r="J17818">
        <v>-2.7</v>
      </c>
      <c r="K17818">
        <v>46</v>
      </c>
      <c r="L17818" t="s">
        <v>21</v>
      </c>
      <c r="M17818" t="s">
        <v>262</v>
      </c>
      <c r="N17818" t="s">
        <v>23</v>
      </c>
    </row>
    <row r="17819" spans="1:14" x14ac:dyDescent="0.2">
      <c r="A17819" t="s">
        <v>257</v>
      </c>
      <c r="B17819" t="s">
        <v>258</v>
      </c>
      <c r="C17819" t="s">
        <v>227</v>
      </c>
      <c r="D17819" t="s">
        <v>228</v>
      </c>
      <c r="E17819" t="s">
        <v>18</v>
      </c>
      <c r="F17819" t="s">
        <v>18</v>
      </c>
      <c r="G17819" t="s">
        <v>35</v>
      </c>
      <c r="H17819">
        <v>2025</v>
      </c>
      <c r="I17819" t="s">
        <v>305</v>
      </c>
      <c r="J17819">
        <v>-7.4</v>
      </c>
      <c r="K17819">
        <v>10</v>
      </c>
      <c r="L17819" t="s">
        <v>21</v>
      </c>
      <c r="M17819" t="s">
        <v>259</v>
      </c>
      <c r="N17819" t="s">
        <v>229</v>
      </c>
    </row>
    <row r="17820" spans="1:14" x14ac:dyDescent="0.2">
      <c r="A17820" t="s">
        <v>260</v>
      </c>
      <c r="B17820" t="s">
        <v>261</v>
      </c>
      <c r="C17820" t="s">
        <v>16</v>
      </c>
      <c r="D17820" t="s">
        <v>17</v>
      </c>
      <c r="E17820" t="s">
        <v>196</v>
      </c>
      <c r="F17820" t="s">
        <v>197</v>
      </c>
      <c r="G17820" t="s">
        <v>35</v>
      </c>
      <c r="H17820">
        <v>2025</v>
      </c>
      <c r="I17820" t="s">
        <v>305</v>
      </c>
      <c r="J17820">
        <v>-1.4</v>
      </c>
      <c r="K17820">
        <v>95</v>
      </c>
      <c r="L17820" t="s">
        <v>21</v>
      </c>
      <c r="M17820" t="s">
        <v>262</v>
      </c>
      <c r="N17820" t="s">
        <v>23</v>
      </c>
    </row>
    <row r="17821" spans="1:14" x14ac:dyDescent="0.2">
      <c r="A17821" t="s">
        <v>266</v>
      </c>
      <c r="B17821" t="s">
        <v>267</v>
      </c>
      <c r="C17821" t="s">
        <v>224</v>
      </c>
      <c r="D17821" t="s">
        <v>225</v>
      </c>
      <c r="E17821" t="s">
        <v>18</v>
      </c>
      <c r="F17821" t="s">
        <v>18</v>
      </c>
      <c r="G17821" t="s">
        <v>35</v>
      </c>
      <c r="H17821">
        <v>2025</v>
      </c>
      <c r="I17821" t="s">
        <v>305</v>
      </c>
      <c r="J17821">
        <v>-5.4</v>
      </c>
      <c r="K17821">
        <v>17</v>
      </c>
      <c r="L17821" t="s">
        <v>21</v>
      </c>
      <c r="M17821" t="s">
        <v>268</v>
      </c>
      <c r="N17821" t="s">
        <v>226</v>
      </c>
    </row>
    <row r="17822" spans="1:14" x14ac:dyDescent="0.2">
      <c r="A17822" t="s">
        <v>257</v>
      </c>
      <c r="B17822" t="s">
        <v>258</v>
      </c>
      <c r="C17822" t="s">
        <v>31</v>
      </c>
      <c r="D17822" t="s">
        <v>32</v>
      </c>
      <c r="E17822" t="s">
        <v>196</v>
      </c>
      <c r="F17822" t="s">
        <v>197</v>
      </c>
      <c r="G17822" t="s">
        <v>35</v>
      </c>
      <c r="H17822">
        <v>2025</v>
      </c>
      <c r="I17822" t="s">
        <v>305</v>
      </c>
      <c r="J17822">
        <v>-1.8</v>
      </c>
      <c r="K17822">
        <v>88</v>
      </c>
      <c r="L17822" t="s">
        <v>21</v>
      </c>
      <c r="M17822" t="s">
        <v>259</v>
      </c>
      <c r="N17822" t="s">
        <v>33</v>
      </c>
    </row>
    <row r="17823" spans="1:14" x14ac:dyDescent="0.2">
      <c r="A17823" t="s">
        <v>266</v>
      </c>
      <c r="B17823" t="s">
        <v>267</v>
      </c>
      <c r="C17823" t="s">
        <v>224</v>
      </c>
      <c r="D17823" t="s">
        <v>225</v>
      </c>
      <c r="E17823" t="s">
        <v>196</v>
      </c>
      <c r="F17823" t="s">
        <v>197</v>
      </c>
      <c r="G17823" t="s">
        <v>35</v>
      </c>
      <c r="H17823">
        <v>2025</v>
      </c>
      <c r="I17823" t="s">
        <v>305</v>
      </c>
      <c r="J17823">
        <v>-6.3</v>
      </c>
      <c r="K17823">
        <v>66</v>
      </c>
      <c r="L17823" t="s">
        <v>21</v>
      </c>
      <c r="M17823" t="s">
        <v>268</v>
      </c>
      <c r="N17823" t="s">
        <v>226</v>
      </c>
    </row>
    <row r="17824" spans="1:14" x14ac:dyDescent="0.2">
      <c r="A17824" t="s">
        <v>263</v>
      </c>
      <c r="B17824" t="s">
        <v>264</v>
      </c>
      <c r="C17824" t="s">
        <v>227</v>
      </c>
      <c r="D17824" t="s">
        <v>228</v>
      </c>
      <c r="E17824" t="s">
        <v>18</v>
      </c>
      <c r="F17824" t="s">
        <v>18</v>
      </c>
      <c r="G17824" t="s">
        <v>35</v>
      </c>
      <c r="H17824">
        <v>2025</v>
      </c>
      <c r="I17824" t="s">
        <v>305</v>
      </c>
      <c r="J17824">
        <v>-0.9</v>
      </c>
      <c r="K17824">
        <v>7</v>
      </c>
      <c r="L17824" t="s">
        <v>21</v>
      </c>
      <c r="M17824" t="s">
        <v>265</v>
      </c>
      <c r="N17824" t="s">
        <v>229</v>
      </c>
    </row>
    <row r="17825" spans="1:14" x14ac:dyDescent="0.2">
      <c r="A17825" t="s">
        <v>263</v>
      </c>
      <c r="B17825" t="s">
        <v>264</v>
      </c>
      <c r="C17825" t="s">
        <v>227</v>
      </c>
      <c r="D17825" t="s">
        <v>228</v>
      </c>
      <c r="E17825" t="s">
        <v>196</v>
      </c>
      <c r="F17825" t="s">
        <v>197</v>
      </c>
      <c r="G17825" t="s">
        <v>35</v>
      </c>
      <c r="H17825">
        <v>2025</v>
      </c>
      <c r="I17825" t="s">
        <v>305</v>
      </c>
      <c r="J17825">
        <v>-5.0999999999999996</v>
      </c>
      <c r="K17825">
        <v>56</v>
      </c>
      <c r="L17825" t="s">
        <v>21</v>
      </c>
      <c r="M17825" t="s">
        <v>265</v>
      </c>
      <c r="N17825" t="s">
        <v>229</v>
      </c>
    </row>
    <row r="17826" spans="1:14" x14ac:dyDescent="0.2">
      <c r="A17826" t="s">
        <v>260</v>
      </c>
      <c r="B17826" t="s">
        <v>261</v>
      </c>
      <c r="C17826" t="s">
        <v>31</v>
      </c>
      <c r="D17826" t="s">
        <v>32</v>
      </c>
      <c r="E17826" t="s">
        <v>18</v>
      </c>
      <c r="F17826" t="s">
        <v>18</v>
      </c>
      <c r="G17826" t="s">
        <v>35</v>
      </c>
      <c r="H17826">
        <v>2025</v>
      </c>
      <c r="I17826" t="s">
        <v>305</v>
      </c>
      <c r="J17826">
        <v>-4.2</v>
      </c>
      <c r="K17826">
        <v>36</v>
      </c>
      <c r="L17826" t="s">
        <v>21</v>
      </c>
      <c r="M17826" t="s">
        <v>262</v>
      </c>
      <c r="N17826" t="s">
        <v>33</v>
      </c>
    </row>
    <row r="17827" spans="1:14" x14ac:dyDescent="0.2">
      <c r="A17827" t="s">
        <v>260</v>
      </c>
      <c r="B17827" t="s">
        <v>261</v>
      </c>
      <c r="C17827" t="s">
        <v>31</v>
      </c>
      <c r="D17827" t="s">
        <v>32</v>
      </c>
      <c r="E17827" t="s">
        <v>196</v>
      </c>
      <c r="F17827" t="s">
        <v>197</v>
      </c>
      <c r="G17827" t="s">
        <v>35</v>
      </c>
      <c r="H17827">
        <v>2025</v>
      </c>
      <c r="I17827" t="s">
        <v>305</v>
      </c>
      <c r="J17827">
        <v>-5.8</v>
      </c>
      <c r="K17827">
        <v>85</v>
      </c>
      <c r="L17827" t="s">
        <v>21</v>
      </c>
      <c r="M17827" t="s">
        <v>262</v>
      </c>
      <c r="N17827" t="s">
        <v>33</v>
      </c>
    </row>
    <row r="17828" spans="1:14" x14ac:dyDescent="0.2">
      <c r="A17828" t="s">
        <v>269</v>
      </c>
      <c r="B17828" t="s">
        <v>270</v>
      </c>
      <c r="C17828" t="s">
        <v>224</v>
      </c>
      <c r="D17828" t="s">
        <v>225</v>
      </c>
      <c r="E17828" t="s">
        <v>18</v>
      </c>
      <c r="F17828" t="s">
        <v>18</v>
      </c>
      <c r="G17828" t="s">
        <v>35</v>
      </c>
      <c r="H17828">
        <v>2025</v>
      </c>
      <c r="I17828" t="s">
        <v>305</v>
      </c>
      <c r="J17828">
        <v>-6.8</v>
      </c>
      <c r="K17828">
        <v>11</v>
      </c>
      <c r="L17828" t="s">
        <v>21</v>
      </c>
      <c r="M17828" t="s">
        <v>271</v>
      </c>
      <c r="N17828" t="s">
        <v>226</v>
      </c>
    </row>
    <row r="17829" spans="1:14" x14ac:dyDescent="0.2">
      <c r="A17829" t="s">
        <v>269</v>
      </c>
      <c r="B17829" t="s">
        <v>270</v>
      </c>
      <c r="C17829" t="s">
        <v>16</v>
      </c>
      <c r="D17829" t="s">
        <v>17</v>
      </c>
      <c r="E17829" t="s">
        <v>18</v>
      </c>
      <c r="F17829" t="s">
        <v>18</v>
      </c>
      <c r="G17829" t="s">
        <v>35</v>
      </c>
      <c r="H17829">
        <v>2025</v>
      </c>
      <c r="I17829" t="s">
        <v>305</v>
      </c>
      <c r="J17829">
        <v>0.7</v>
      </c>
      <c r="K17829">
        <v>40</v>
      </c>
      <c r="L17829" t="s">
        <v>21</v>
      </c>
      <c r="M17829" t="s">
        <v>271</v>
      </c>
      <c r="N17829" t="s">
        <v>23</v>
      </c>
    </row>
    <row r="17830" spans="1:14" x14ac:dyDescent="0.2">
      <c r="A17830" t="s">
        <v>269</v>
      </c>
      <c r="B17830" t="s">
        <v>270</v>
      </c>
      <c r="C17830" t="s">
        <v>31</v>
      </c>
      <c r="D17830" t="s">
        <v>32</v>
      </c>
      <c r="E17830" t="s">
        <v>18</v>
      </c>
      <c r="F17830" t="s">
        <v>18</v>
      </c>
      <c r="G17830" t="s">
        <v>35</v>
      </c>
      <c r="H17830">
        <v>2025</v>
      </c>
      <c r="I17830" t="s">
        <v>305</v>
      </c>
      <c r="J17830">
        <v>-2.5</v>
      </c>
      <c r="K17830">
        <v>30</v>
      </c>
      <c r="L17830" t="s">
        <v>21</v>
      </c>
      <c r="M17830" t="s">
        <v>271</v>
      </c>
      <c r="N17830" t="s">
        <v>33</v>
      </c>
    </row>
    <row r="17831" spans="1:14" x14ac:dyDescent="0.2">
      <c r="A17831" t="s">
        <v>269</v>
      </c>
      <c r="B17831" t="s">
        <v>270</v>
      </c>
      <c r="C17831" t="s">
        <v>224</v>
      </c>
      <c r="D17831" t="s">
        <v>225</v>
      </c>
      <c r="E17831" t="s">
        <v>196</v>
      </c>
      <c r="F17831" t="s">
        <v>197</v>
      </c>
      <c r="G17831" t="s">
        <v>35</v>
      </c>
      <c r="H17831">
        <v>2025</v>
      </c>
      <c r="I17831" t="s">
        <v>305</v>
      </c>
      <c r="J17831">
        <v>-5.8</v>
      </c>
      <c r="K17831">
        <v>60</v>
      </c>
      <c r="L17831" t="s">
        <v>21</v>
      </c>
      <c r="M17831" t="s">
        <v>271</v>
      </c>
      <c r="N17831" t="s">
        <v>226</v>
      </c>
    </row>
    <row r="17832" spans="1:14" x14ac:dyDescent="0.2">
      <c r="A17832" t="s">
        <v>269</v>
      </c>
      <c r="B17832" t="s">
        <v>270</v>
      </c>
      <c r="C17832" t="s">
        <v>24</v>
      </c>
      <c r="D17832" t="s">
        <v>25</v>
      </c>
      <c r="E17832" t="s">
        <v>18</v>
      </c>
      <c r="F17832" t="s">
        <v>18</v>
      </c>
      <c r="G17832" t="s">
        <v>35</v>
      </c>
      <c r="H17832">
        <v>2025</v>
      </c>
      <c r="I17832" t="s">
        <v>305</v>
      </c>
      <c r="J17832">
        <v>-3.2</v>
      </c>
      <c r="K17832">
        <v>21</v>
      </c>
      <c r="L17832" t="s">
        <v>21</v>
      </c>
      <c r="M17832" t="s">
        <v>271</v>
      </c>
      <c r="N17832" t="s">
        <v>27</v>
      </c>
    </row>
    <row r="17833" spans="1:14" x14ac:dyDescent="0.2">
      <c r="A17833" t="s">
        <v>269</v>
      </c>
      <c r="B17833" t="s">
        <v>270</v>
      </c>
      <c r="C17833" t="s">
        <v>16</v>
      </c>
      <c r="D17833" t="s">
        <v>17</v>
      </c>
      <c r="E17833" t="s">
        <v>196</v>
      </c>
      <c r="F17833" t="s">
        <v>197</v>
      </c>
      <c r="G17833" t="s">
        <v>35</v>
      </c>
      <c r="H17833">
        <v>2025</v>
      </c>
      <c r="I17833" t="s">
        <v>305</v>
      </c>
      <c r="J17833">
        <v>5.0999999999999996</v>
      </c>
      <c r="K17833">
        <v>89</v>
      </c>
      <c r="L17833" t="s">
        <v>297</v>
      </c>
      <c r="M17833" t="s">
        <v>271</v>
      </c>
      <c r="N17833" t="s">
        <v>23</v>
      </c>
    </row>
    <row r="17834" spans="1:14" x14ac:dyDescent="0.2">
      <c r="A17834" t="s">
        <v>269</v>
      </c>
      <c r="B17834" t="s">
        <v>270</v>
      </c>
      <c r="C17834" t="s">
        <v>31</v>
      </c>
      <c r="D17834" t="s">
        <v>32</v>
      </c>
      <c r="E17834" t="s">
        <v>196</v>
      </c>
      <c r="F17834" t="s">
        <v>197</v>
      </c>
      <c r="G17834" t="s">
        <v>35</v>
      </c>
      <c r="H17834">
        <v>2025</v>
      </c>
      <c r="I17834" t="s">
        <v>305</v>
      </c>
      <c r="J17834">
        <v>-2</v>
      </c>
      <c r="K17834">
        <v>79</v>
      </c>
      <c r="L17834" t="s">
        <v>21</v>
      </c>
      <c r="M17834" t="s">
        <v>271</v>
      </c>
      <c r="N17834" t="s">
        <v>33</v>
      </c>
    </row>
    <row r="17835" spans="1:14" x14ac:dyDescent="0.2">
      <c r="A17835" t="s">
        <v>269</v>
      </c>
      <c r="B17835" t="s">
        <v>270</v>
      </c>
      <c r="C17835" t="s">
        <v>227</v>
      </c>
      <c r="D17835" t="s">
        <v>228</v>
      </c>
      <c r="E17835" t="s">
        <v>196</v>
      </c>
      <c r="F17835" t="s">
        <v>197</v>
      </c>
      <c r="G17835" t="s">
        <v>35</v>
      </c>
      <c r="H17835">
        <v>2025</v>
      </c>
      <c r="I17835" t="s">
        <v>305</v>
      </c>
      <c r="J17835">
        <v>-8.4</v>
      </c>
      <c r="K17835">
        <v>50</v>
      </c>
      <c r="L17835" t="s">
        <v>21</v>
      </c>
      <c r="M17835" t="s">
        <v>271</v>
      </c>
      <c r="N17835" t="s">
        <v>229</v>
      </c>
    </row>
    <row r="17836" spans="1:14" x14ac:dyDescent="0.2">
      <c r="A17836" t="s">
        <v>269</v>
      </c>
      <c r="B17836" t="s">
        <v>270</v>
      </c>
      <c r="C17836" t="s">
        <v>227</v>
      </c>
      <c r="D17836" t="s">
        <v>228</v>
      </c>
      <c r="E17836" t="s">
        <v>18</v>
      </c>
      <c r="F17836" t="s">
        <v>18</v>
      </c>
      <c r="G17836" t="s">
        <v>35</v>
      </c>
      <c r="H17836">
        <v>2025</v>
      </c>
      <c r="I17836" t="s">
        <v>305</v>
      </c>
      <c r="J17836">
        <v>-8.1</v>
      </c>
      <c r="K17836">
        <v>1</v>
      </c>
      <c r="L17836" t="s">
        <v>21</v>
      </c>
      <c r="M17836" t="s">
        <v>271</v>
      </c>
      <c r="N17836" t="s">
        <v>229</v>
      </c>
    </row>
    <row r="17837" spans="1:14" x14ac:dyDescent="0.2">
      <c r="A17837" t="s">
        <v>269</v>
      </c>
      <c r="B17837" t="s">
        <v>270</v>
      </c>
      <c r="C17837" t="s">
        <v>24</v>
      </c>
      <c r="D17837" t="s">
        <v>25</v>
      </c>
      <c r="E17837" t="s">
        <v>196</v>
      </c>
      <c r="F17837" t="s">
        <v>197</v>
      </c>
      <c r="G17837" t="s">
        <v>35</v>
      </c>
      <c r="H17837">
        <v>2025</v>
      </c>
      <c r="I17837" t="s">
        <v>305</v>
      </c>
      <c r="J17837">
        <v>-1.6</v>
      </c>
      <c r="K17837">
        <v>70</v>
      </c>
      <c r="L17837" t="s">
        <v>297</v>
      </c>
      <c r="M17837" t="s">
        <v>271</v>
      </c>
      <c r="N17837" t="s">
        <v>27</v>
      </c>
    </row>
    <row r="17838" spans="1:14" x14ac:dyDescent="0.2">
      <c r="A17838" t="s">
        <v>14</v>
      </c>
      <c r="B17838" t="s">
        <v>15</v>
      </c>
      <c r="C17838" t="s">
        <v>24</v>
      </c>
      <c r="D17838" t="s">
        <v>25</v>
      </c>
      <c r="E17838" t="s">
        <v>18</v>
      </c>
      <c r="F17838" t="s">
        <v>18</v>
      </c>
      <c r="G17838" t="s">
        <v>41</v>
      </c>
      <c r="H17838">
        <v>2025</v>
      </c>
      <c r="I17838" t="s">
        <v>306</v>
      </c>
      <c r="J17838">
        <v>-9.6</v>
      </c>
      <c r="K17838">
        <v>23</v>
      </c>
      <c r="L17838" t="s">
        <v>21</v>
      </c>
      <c r="M17838" t="s">
        <v>22</v>
      </c>
      <c r="N17838" t="s">
        <v>27</v>
      </c>
    </row>
    <row r="17839" spans="1:14" x14ac:dyDescent="0.2">
      <c r="A17839" t="s">
        <v>14</v>
      </c>
      <c r="B17839" t="s">
        <v>15</v>
      </c>
      <c r="C17839" t="s">
        <v>16</v>
      </c>
      <c r="D17839" t="s">
        <v>17</v>
      </c>
      <c r="E17839" t="s">
        <v>18</v>
      </c>
      <c r="F17839" t="s">
        <v>18</v>
      </c>
      <c r="G17839" t="s">
        <v>41</v>
      </c>
      <c r="H17839">
        <v>2025</v>
      </c>
      <c r="I17839" t="s">
        <v>306</v>
      </c>
      <c r="J17839">
        <v>-11.1</v>
      </c>
      <c r="K17839">
        <v>43</v>
      </c>
      <c r="L17839" t="s">
        <v>21</v>
      </c>
      <c r="M17839" t="s">
        <v>22</v>
      </c>
      <c r="N17839" t="s">
        <v>23</v>
      </c>
    </row>
    <row r="17840" spans="1:14" x14ac:dyDescent="0.2">
      <c r="A17840" t="s">
        <v>14</v>
      </c>
      <c r="B17840" t="s">
        <v>15</v>
      </c>
      <c r="C17840" t="s">
        <v>31</v>
      </c>
      <c r="D17840" t="s">
        <v>32</v>
      </c>
      <c r="E17840" t="s">
        <v>18</v>
      </c>
      <c r="F17840" t="s">
        <v>18</v>
      </c>
      <c r="G17840" t="s">
        <v>41</v>
      </c>
      <c r="H17840">
        <v>2025</v>
      </c>
      <c r="I17840" t="s">
        <v>306</v>
      </c>
      <c r="J17840">
        <v>-12.1</v>
      </c>
      <c r="K17840">
        <v>33</v>
      </c>
      <c r="L17840" t="s">
        <v>21</v>
      </c>
      <c r="M17840" t="s">
        <v>22</v>
      </c>
      <c r="N17840" t="s">
        <v>33</v>
      </c>
    </row>
    <row r="17841" spans="1:14" x14ac:dyDescent="0.2">
      <c r="A17841" t="s">
        <v>14</v>
      </c>
      <c r="B17841" t="s">
        <v>15</v>
      </c>
      <c r="C17841" t="s">
        <v>16</v>
      </c>
      <c r="D17841" t="s">
        <v>17</v>
      </c>
      <c r="E17841" t="s">
        <v>196</v>
      </c>
      <c r="F17841" t="s">
        <v>197</v>
      </c>
      <c r="G17841" t="s">
        <v>41</v>
      </c>
      <c r="H17841">
        <v>2025</v>
      </c>
      <c r="I17841" t="s">
        <v>306</v>
      </c>
      <c r="J17841">
        <v>-1.9</v>
      </c>
      <c r="K17841">
        <v>92</v>
      </c>
      <c r="L17841" t="s">
        <v>21</v>
      </c>
      <c r="M17841" t="s">
        <v>22</v>
      </c>
      <c r="N17841" t="s">
        <v>23</v>
      </c>
    </row>
    <row r="17842" spans="1:14" x14ac:dyDescent="0.2">
      <c r="A17842" t="s">
        <v>14</v>
      </c>
      <c r="B17842" t="s">
        <v>15</v>
      </c>
      <c r="C17842" t="s">
        <v>31</v>
      </c>
      <c r="D17842" t="s">
        <v>32</v>
      </c>
      <c r="E17842" t="s">
        <v>196</v>
      </c>
      <c r="F17842" t="s">
        <v>197</v>
      </c>
      <c r="G17842" t="s">
        <v>41</v>
      </c>
      <c r="H17842">
        <v>2025</v>
      </c>
      <c r="I17842" t="s">
        <v>306</v>
      </c>
      <c r="J17842">
        <v>-7.2</v>
      </c>
      <c r="K17842">
        <v>82</v>
      </c>
      <c r="L17842" t="s">
        <v>21</v>
      </c>
      <c r="M17842" t="s">
        <v>22</v>
      </c>
      <c r="N17842" t="s">
        <v>33</v>
      </c>
    </row>
    <row r="17843" spans="1:14" x14ac:dyDescent="0.2">
      <c r="A17843" t="s">
        <v>14</v>
      </c>
      <c r="B17843" t="s">
        <v>15</v>
      </c>
      <c r="C17843" t="s">
        <v>24</v>
      </c>
      <c r="D17843" t="s">
        <v>25</v>
      </c>
      <c r="E17843" t="s">
        <v>196</v>
      </c>
      <c r="F17843" t="s">
        <v>197</v>
      </c>
      <c r="G17843" t="s">
        <v>41</v>
      </c>
      <c r="H17843">
        <v>2025</v>
      </c>
      <c r="I17843" t="s">
        <v>306</v>
      </c>
      <c r="J17843">
        <v>-3.3</v>
      </c>
      <c r="K17843">
        <v>72</v>
      </c>
      <c r="L17843" t="s">
        <v>297</v>
      </c>
      <c r="M17843" t="s">
        <v>22</v>
      </c>
      <c r="N17843" t="s">
        <v>27</v>
      </c>
    </row>
    <row r="17844" spans="1:14" x14ac:dyDescent="0.2">
      <c r="A17844" t="s">
        <v>221</v>
      </c>
      <c r="B17844" t="s">
        <v>222</v>
      </c>
      <c r="C17844" t="s">
        <v>224</v>
      </c>
      <c r="D17844" t="s">
        <v>225</v>
      </c>
      <c r="E17844" t="s">
        <v>18</v>
      </c>
      <c r="F17844" t="s">
        <v>18</v>
      </c>
      <c r="G17844" t="s">
        <v>41</v>
      </c>
      <c r="H17844">
        <v>2025</v>
      </c>
      <c r="I17844" t="s">
        <v>306</v>
      </c>
      <c r="J17844">
        <v>-7.2</v>
      </c>
      <c r="K17844">
        <v>12</v>
      </c>
      <c r="L17844" t="s">
        <v>21</v>
      </c>
      <c r="M17844" t="s">
        <v>223</v>
      </c>
      <c r="N17844" t="s">
        <v>226</v>
      </c>
    </row>
    <row r="17845" spans="1:14" x14ac:dyDescent="0.2">
      <c r="A17845" t="s">
        <v>221</v>
      </c>
      <c r="B17845" t="s">
        <v>222</v>
      </c>
      <c r="C17845" t="s">
        <v>24</v>
      </c>
      <c r="D17845" t="s">
        <v>25</v>
      </c>
      <c r="E17845" t="s">
        <v>18</v>
      </c>
      <c r="F17845" t="s">
        <v>18</v>
      </c>
      <c r="G17845" t="s">
        <v>41</v>
      </c>
      <c r="H17845">
        <v>2025</v>
      </c>
      <c r="I17845" t="s">
        <v>306</v>
      </c>
      <c r="J17845">
        <v>-2.7</v>
      </c>
      <c r="K17845">
        <v>22</v>
      </c>
      <c r="L17845" t="s">
        <v>21</v>
      </c>
      <c r="M17845" t="s">
        <v>223</v>
      </c>
      <c r="N17845" t="s">
        <v>27</v>
      </c>
    </row>
    <row r="17846" spans="1:14" x14ac:dyDescent="0.2">
      <c r="A17846" t="s">
        <v>221</v>
      </c>
      <c r="B17846" t="s">
        <v>222</v>
      </c>
      <c r="C17846" t="s">
        <v>16</v>
      </c>
      <c r="D17846" t="s">
        <v>17</v>
      </c>
      <c r="E17846" t="s">
        <v>18</v>
      </c>
      <c r="F17846" t="s">
        <v>18</v>
      </c>
      <c r="G17846" t="s">
        <v>41</v>
      </c>
      <c r="H17846">
        <v>2025</v>
      </c>
      <c r="I17846" t="s">
        <v>306</v>
      </c>
      <c r="J17846">
        <v>10.4</v>
      </c>
      <c r="K17846">
        <v>41</v>
      </c>
      <c r="L17846" t="s">
        <v>21</v>
      </c>
      <c r="M17846" t="s">
        <v>223</v>
      </c>
      <c r="N17846" t="s">
        <v>23</v>
      </c>
    </row>
    <row r="17847" spans="1:14" x14ac:dyDescent="0.2">
      <c r="A17847" t="s">
        <v>221</v>
      </c>
      <c r="B17847" t="s">
        <v>222</v>
      </c>
      <c r="C17847" t="s">
        <v>227</v>
      </c>
      <c r="D17847" t="s">
        <v>228</v>
      </c>
      <c r="E17847" t="s">
        <v>18</v>
      </c>
      <c r="F17847" t="s">
        <v>18</v>
      </c>
      <c r="G17847" t="s">
        <v>41</v>
      </c>
      <c r="H17847">
        <v>2025</v>
      </c>
      <c r="I17847" t="s">
        <v>306</v>
      </c>
      <c r="J17847">
        <v>-10.5</v>
      </c>
      <c r="K17847">
        <v>2</v>
      </c>
      <c r="L17847" t="s">
        <v>21</v>
      </c>
      <c r="M17847" t="s">
        <v>223</v>
      </c>
      <c r="N17847" t="s">
        <v>229</v>
      </c>
    </row>
    <row r="17848" spans="1:14" x14ac:dyDescent="0.2">
      <c r="A17848" t="s">
        <v>221</v>
      </c>
      <c r="B17848" t="s">
        <v>222</v>
      </c>
      <c r="C17848" t="s">
        <v>24</v>
      </c>
      <c r="D17848" t="s">
        <v>25</v>
      </c>
      <c r="E17848" t="s">
        <v>196</v>
      </c>
      <c r="F17848" t="s">
        <v>197</v>
      </c>
      <c r="G17848" t="s">
        <v>41</v>
      </c>
      <c r="H17848">
        <v>2025</v>
      </c>
      <c r="I17848" t="s">
        <v>306</v>
      </c>
      <c r="J17848">
        <v>-0.6</v>
      </c>
      <c r="K17848">
        <v>71</v>
      </c>
      <c r="L17848" t="s">
        <v>21</v>
      </c>
      <c r="M17848" t="s">
        <v>223</v>
      </c>
      <c r="N17848" t="s">
        <v>27</v>
      </c>
    </row>
    <row r="17849" spans="1:14" x14ac:dyDescent="0.2">
      <c r="A17849" t="s">
        <v>221</v>
      </c>
      <c r="B17849" t="s">
        <v>222</v>
      </c>
      <c r="C17849" t="s">
        <v>16</v>
      </c>
      <c r="D17849" t="s">
        <v>17</v>
      </c>
      <c r="E17849" t="s">
        <v>196</v>
      </c>
      <c r="F17849" t="s">
        <v>197</v>
      </c>
      <c r="G17849" t="s">
        <v>41</v>
      </c>
      <c r="H17849">
        <v>2025</v>
      </c>
      <c r="I17849" t="s">
        <v>306</v>
      </c>
      <c r="J17849">
        <v>16</v>
      </c>
      <c r="K17849">
        <v>90</v>
      </c>
      <c r="L17849" t="s">
        <v>21</v>
      </c>
      <c r="M17849" t="s">
        <v>223</v>
      </c>
      <c r="N17849" t="s">
        <v>23</v>
      </c>
    </row>
    <row r="17850" spans="1:14" x14ac:dyDescent="0.2">
      <c r="A17850" t="s">
        <v>221</v>
      </c>
      <c r="B17850" t="s">
        <v>222</v>
      </c>
      <c r="C17850" t="s">
        <v>31</v>
      </c>
      <c r="D17850" t="s">
        <v>32</v>
      </c>
      <c r="E17850" t="s">
        <v>18</v>
      </c>
      <c r="F17850" t="s">
        <v>18</v>
      </c>
      <c r="G17850" t="s">
        <v>41</v>
      </c>
      <c r="H17850">
        <v>2025</v>
      </c>
      <c r="I17850" t="s">
        <v>306</v>
      </c>
      <c r="J17850">
        <v>0.3</v>
      </c>
      <c r="K17850">
        <v>31</v>
      </c>
      <c r="L17850" t="s">
        <v>21</v>
      </c>
      <c r="M17850" t="s">
        <v>223</v>
      </c>
      <c r="N17850" t="s">
        <v>33</v>
      </c>
    </row>
    <row r="17851" spans="1:14" x14ac:dyDescent="0.2">
      <c r="A17851" t="s">
        <v>221</v>
      </c>
      <c r="B17851" t="s">
        <v>222</v>
      </c>
      <c r="C17851" t="s">
        <v>31</v>
      </c>
      <c r="D17851" t="s">
        <v>32</v>
      </c>
      <c r="E17851" t="s">
        <v>196</v>
      </c>
      <c r="F17851" t="s">
        <v>197</v>
      </c>
      <c r="G17851" t="s">
        <v>41</v>
      </c>
      <c r="H17851">
        <v>2025</v>
      </c>
      <c r="I17851" t="s">
        <v>306</v>
      </c>
      <c r="J17851">
        <v>3</v>
      </c>
      <c r="K17851">
        <v>80</v>
      </c>
      <c r="L17851" t="s">
        <v>297</v>
      </c>
      <c r="M17851" t="s">
        <v>223</v>
      </c>
      <c r="N17851" t="s">
        <v>33</v>
      </c>
    </row>
    <row r="17852" spans="1:14" x14ac:dyDescent="0.2">
      <c r="A17852" t="s">
        <v>221</v>
      </c>
      <c r="B17852" t="s">
        <v>222</v>
      </c>
      <c r="C17852" t="s">
        <v>224</v>
      </c>
      <c r="D17852" t="s">
        <v>225</v>
      </c>
      <c r="E17852" t="s">
        <v>196</v>
      </c>
      <c r="F17852" t="s">
        <v>197</v>
      </c>
      <c r="G17852" t="s">
        <v>41</v>
      </c>
      <c r="H17852">
        <v>2025</v>
      </c>
      <c r="I17852" t="s">
        <v>306</v>
      </c>
      <c r="J17852">
        <v>-4.8</v>
      </c>
      <c r="K17852">
        <v>61</v>
      </c>
      <c r="L17852" t="s">
        <v>297</v>
      </c>
      <c r="M17852" t="s">
        <v>223</v>
      </c>
      <c r="N17852" t="s">
        <v>226</v>
      </c>
    </row>
    <row r="17853" spans="1:14" x14ac:dyDescent="0.2">
      <c r="A17853" t="s">
        <v>221</v>
      </c>
      <c r="B17853" t="s">
        <v>222</v>
      </c>
      <c r="C17853" t="s">
        <v>227</v>
      </c>
      <c r="D17853" t="s">
        <v>228</v>
      </c>
      <c r="E17853" t="s">
        <v>196</v>
      </c>
      <c r="F17853" t="s">
        <v>197</v>
      </c>
      <c r="G17853" t="s">
        <v>41</v>
      </c>
      <c r="H17853">
        <v>2025</v>
      </c>
      <c r="I17853" t="s">
        <v>306</v>
      </c>
      <c r="J17853">
        <v>-8.5</v>
      </c>
      <c r="K17853">
        <v>51</v>
      </c>
      <c r="L17853" t="s">
        <v>21</v>
      </c>
      <c r="M17853" t="s">
        <v>223</v>
      </c>
      <c r="N17853" t="s">
        <v>229</v>
      </c>
    </row>
    <row r="17854" spans="1:14" x14ac:dyDescent="0.2">
      <c r="A17854" t="s">
        <v>230</v>
      </c>
      <c r="B17854" t="s">
        <v>231</v>
      </c>
      <c r="C17854" t="s">
        <v>227</v>
      </c>
      <c r="D17854" t="s">
        <v>228</v>
      </c>
      <c r="E17854" t="s">
        <v>18</v>
      </c>
      <c r="F17854" t="s">
        <v>18</v>
      </c>
      <c r="G17854" t="s">
        <v>41</v>
      </c>
      <c r="H17854">
        <v>2025</v>
      </c>
      <c r="I17854" t="s">
        <v>306</v>
      </c>
      <c r="J17854">
        <v>-11</v>
      </c>
      <c r="K17854">
        <v>4</v>
      </c>
      <c r="L17854" t="s">
        <v>21</v>
      </c>
      <c r="M17854" t="s">
        <v>232</v>
      </c>
      <c r="N17854" t="s">
        <v>229</v>
      </c>
    </row>
    <row r="17855" spans="1:14" x14ac:dyDescent="0.2">
      <c r="A17855" t="s">
        <v>233</v>
      </c>
      <c r="B17855" t="s">
        <v>234</v>
      </c>
      <c r="C17855" t="s">
        <v>224</v>
      </c>
      <c r="D17855" t="s">
        <v>225</v>
      </c>
      <c r="E17855" t="s">
        <v>18</v>
      </c>
      <c r="F17855" t="s">
        <v>18</v>
      </c>
      <c r="G17855" t="s">
        <v>41</v>
      </c>
      <c r="H17855">
        <v>2025</v>
      </c>
      <c r="I17855" t="s">
        <v>306</v>
      </c>
      <c r="J17855">
        <v>-15.9</v>
      </c>
      <c r="K17855">
        <v>15</v>
      </c>
      <c r="L17855" t="s">
        <v>21</v>
      </c>
      <c r="M17855" t="s">
        <v>235</v>
      </c>
      <c r="N17855" t="s">
        <v>226</v>
      </c>
    </row>
    <row r="17856" spans="1:14" x14ac:dyDescent="0.2">
      <c r="A17856" t="s">
        <v>233</v>
      </c>
      <c r="B17856" t="s">
        <v>234</v>
      </c>
      <c r="C17856" t="s">
        <v>31</v>
      </c>
      <c r="D17856" t="s">
        <v>32</v>
      </c>
      <c r="E17856" t="s">
        <v>18</v>
      </c>
      <c r="F17856" t="s">
        <v>18</v>
      </c>
      <c r="G17856" t="s">
        <v>41</v>
      </c>
      <c r="H17856">
        <v>2025</v>
      </c>
      <c r="I17856" t="s">
        <v>306</v>
      </c>
      <c r="J17856">
        <v>-11.6</v>
      </c>
      <c r="K17856">
        <v>34</v>
      </c>
      <c r="L17856" t="s">
        <v>21</v>
      </c>
      <c r="M17856" t="s">
        <v>235</v>
      </c>
      <c r="N17856" t="s">
        <v>33</v>
      </c>
    </row>
    <row r="17857" spans="1:14" x14ac:dyDescent="0.2">
      <c r="A17857" t="s">
        <v>230</v>
      </c>
      <c r="B17857" t="s">
        <v>231</v>
      </c>
      <c r="C17857" t="s">
        <v>224</v>
      </c>
      <c r="D17857" t="s">
        <v>225</v>
      </c>
      <c r="E17857" t="s">
        <v>196</v>
      </c>
      <c r="F17857" t="s">
        <v>197</v>
      </c>
      <c r="G17857" t="s">
        <v>41</v>
      </c>
      <c r="H17857">
        <v>2025</v>
      </c>
      <c r="I17857" t="s">
        <v>306</v>
      </c>
      <c r="J17857">
        <v>-13.5</v>
      </c>
      <c r="K17857">
        <v>63</v>
      </c>
      <c r="L17857" t="s">
        <v>21</v>
      </c>
      <c r="M17857" t="s">
        <v>232</v>
      </c>
      <c r="N17857" t="s">
        <v>226</v>
      </c>
    </row>
    <row r="17858" spans="1:14" x14ac:dyDescent="0.2">
      <c r="A17858" t="s">
        <v>230</v>
      </c>
      <c r="B17858" t="s">
        <v>231</v>
      </c>
      <c r="C17858" t="s">
        <v>227</v>
      </c>
      <c r="D17858" t="s">
        <v>228</v>
      </c>
      <c r="E17858" t="s">
        <v>196</v>
      </c>
      <c r="F17858" t="s">
        <v>197</v>
      </c>
      <c r="G17858" t="s">
        <v>41</v>
      </c>
      <c r="H17858">
        <v>2025</v>
      </c>
      <c r="I17858" t="s">
        <v>306</v>
      </c>
      <c r="J17858">
        <v>-10.7</v>
      </c>
      <c r="K17858">
        <v>53</v>
      </c>
      <c r="L17858" t="s">
        <v>297</v>
      </c>
      <c r="M17858" t="s">
        <v>232</v>
      </c>
      <c r="N17858" t="s">
        <v>229</v>
      </c>
    </row>
    <row r="17859" spans="1:14" x14ac:dyDescent="0.2">
      <c r="A17859" t="s">
        <v>233</v>
      </c>
      <c r="B17859" t="s">
        <v>234</v>
      </c>
      <c r="C17859" t="s">
        <v>24</v>
      </c>
      <c r="D17859" t="s">
        <v>25</v>
      </c>
      <c r="E17859" t="s">
        <v>18</v>
      </c>
      <c r="F17859" t="s">
        <v>18</v>
      </c>
      <c r="G17859" t="s">
        <v>41</v>
      </c>
      <c r="H17859">
        <v>2025</v>
      </c>
      <c r="I17859" t="s">
        <v>306</v>
      </c>
      <c r="J17859">
        <v>-11.1</v>
      </c>
      <c r="K17859">
        <v>24</v>
      </c>
      <c r="L17859" t="s">
        <v>21</v>
      </c>
      <c r="M17859" t="s">
        <v>235</v>
      </c>
      <c r="N17859" t="s">
        <v>27</v>
      </c>
    </row>
    <row r="17860" spans="1:14" x14ac:dyDescent="0.2">
      <c r="A17860" t="s">
        <v>233</v>
      </c>
      <c r="B17860" t="s">
        <v>234</v>
      </c>
      <c r="C17860" t="s">
        <v>227</v>
      </c>
      <c r="D17860" t="s">
        <v>228</v>
      </c>
      <c r="E17860" t="s">
        <v>18</v>
      </c>
      <c r="F17860" t="s">
        <v>18</v>
      </c>
      <c r="G17860" t="s">
        <v>41</v>
      </c>
      <c r="H17860">
        <v>2025</v>
      </c>
      <c r="I17860" t="s">
        <v>306</v>
      </c>
      <c r="J17860">
        <v>-16</v>
      </c>
      <c r="K17860">
        <v>5</v>
      </c>
      <c r="L17860" t="s">
        <v>21</v>
      </c>
      <c r="M17860" t="s">
        <v>235</v>
      </c>
      <c r="N17860" t="s">
        <v>229</v>
      </c>
    </row>
    <row r="17861" spans="1:14" x14ac:dyDescent="0.2">
      <c r="A17861" t="s">
        <v>230</v>
      </c>
      <c r="B17861" t="s">
        <v>231</v>
      </c>
      <c r="C17861" t="s">
        <v>224</v>
      </c>
      <c r="D17861" t="s">
        <v>225</v>
      </c>
      <c r="E17861" t="s">
        <v>18</v>
      </c>
      <c r="F17861" t="s">
        <v>18</v>
      </c>
      <c r="G17861" t="s">
        <v>41</v>
      </c>
      <c r="H17861">
        <v>2025</v>
      </c>
      <c r="I17861" t="s">
        <v>306</v>
      </c>
      <c r="J17861">
        <v>-17.5</v>
      </c>
      <c r="K17861">
        <v>14</v>
      </c>
      <c r="L17861" t="s">
        <v>21</v>
      </c>
      <c r="M17861" t="s">
        <v>232</v>
      </c>
      <c r="N17861" t="s">
        <v>226</v>
      </c>
    </row>
    <row r="17862" spans="1:14" x14ac:dyDescent="0.2">
      <c r="A17862" t="s">
        <v>233</v>
      </c>
      <c r="B17862" t="s">
        <v>234</v>
      </c>
      <c r="C17862" t="s">
        <v>16</v>
      </c>
      <c r="D17862" t="s">
        <v>17</v>
      </c>
      <c r="E17862" t="s">
        <v>18</v>
      </c>
      <c r="F17862" t="s">
        <v>18</v>
      </c>
      <c r="G17862" t="s">
        <v>41</v>
      </c>
      <c r="H17862">
        <v>2025</v>
      </c>
      <c r="I17862" t="s">
        <v>306</v>
      </c>
      <c r="J17862">
        <v>-11.6</v>
      </c>
      <c r="K17862">
        <v>44</v>
      </c>
      <c r="L17862" t="s">
        <v>21</v>
      </c>
      <c r="M17862" t="s">
        <v>235</v>
      </c>
      <c r="N17862" t="s">
        <v>23</v>
      </c>
    </row>
    <row r="17863" spans="1:14" x14ac:dyDescent="0.2">
      <c r="A17863" t="s">
        <v>233</v>
      </c>
      <c r="B17863" t="s">
        <v>234</v>
      </c>
      <c r="C17863" t="s">
        <v>24</v>
      </c>
      <c r="D17863" t="s">
        <v>25</v>
      </c>
      <c r="E17863" t="s">
        <v>196</v>
      </c>
      <c r="F17863" t="s">
        <v>197</v>
      </c>
      <c r="G17863" t="s">
        <v>41</v>
      </c>
      <c r="H17863">
        <v>2025</v>
      </c>
      <c r="I17863" t="s">
        <v>306</v>
      </c>
      <c r="J17863">
        <v>-8.6999999999999993</v>
      </c>
      <c r="K17863">
        <v>73</v>
      </c>
      <c r="L17863" t="s">
        <v>21</v>
      </c>
      <c r="M17863" t="s">
        <v>235</v>
      </c>
      <c r="N17863" t="s">
        <v>27</v>
      </c>
    </row>
    <row r="17864" spans="1:14" x14ac:dyDescent="0.2">
      <c r="A17864" t="s">
        <v>233</v>
      </c>
      <c r="B17864" t="s">
        <v>234</v>
      </c>
      <c r="C17864" t="s">
        <v>31</v>
      </c>
      <c r="D17864" t="s">
        <v>32</v>
      </c>
      <c r="E17864" t="s">
        <v>196</v>
      </c>
      <c r="F17864" t="s">
        <v>197</v>
      </c>
      <c r="G17864" t="s">
        <v>41</v>
      </c>
      <c r="H17864">
        <v>2025</v>
      </c>
      <c r="I17864" t="s">
        <v>306</v>
      </c>
      <c r="J17864">
        <v>-7</v>
      </c>
      <c r="K17864">
        <v>83</v>
      </c>
      <c r="L17864" t="s">
        <v>21</v>
      </c>
      <c r="M17864" t="s">
        <v>235</v>
      </c>
      <c r="N17864" t="s">
        <v>33</v>
      </c>
    </row>
    <row r="17865" spans="1:14" x14ac:dyDescent="0.2">
      <c r="A17865" t="s">
        <v>233</v>
      </c>
      <c r="B17865" t="s">
        <v>234</v>
      </c>
      <c r="C17865" t="s">
        <v>224</v>
      </c>
      <c r="D17865" t="s">
        <v>225</v>
      </c>
      <c r="E17865" t="s">
        <v>196</v>
      </c>
      <c r="F17865" t="s">
        <v>197</v>
      </c>
      <c r="G17865" t="s">
        <v>41</v>
      </c>
      <c r="H17865">
        <v>2025</v>
      </c>
      <c r="I17865" t="s">
        <v>306</v>
      </c>
      <c r="J17865">
        <v>-12.4</v>
      </c>
      <c r="K17865">
        <v>64</v>
      </c>
      <c r="L17865" t="s">
        <v>21</v>
      </c>
      <c r="M17865" t="s">
        <v>235</v>
      </c>
      <c r="N17865" t="s">
        <v>226</v>
      </c>
    </row>
    <row r="17866" spans="1:14" x14ac:dyDescent="0.2">
      <c r="A17866" t="s">
        <v>233</v>
      </c>
      <c r="B17866" t="s">
        <v>234</v>
      </c>
      <c r="C17866" t="s">
        <v>16</v>
      </c>
      <c r="D17866" t="s">
        <v>17</v>
      </c>
      <c r="E17866" t="s">
        <v>196</v>
      </c>
      <c r="F17866" t="s">
        <v>197</v>
      </c>
      <c r="G17866" t="s">
        <v>41</v>
      </c>
      <c r="H17866">
        <v>2025</v>
      </c>
      <c r="I17866" t="s">
        <v>306</v>
      </c>
      <c r="J17866">
        <v>-4.0999999999999996</v>
      </c>
      <c r="K17866">
        <v>93</v>
      </c>
      <c r="L17866" t="s">
        <v>21</v>
      </c>
      <c r="M17866" t="s">
        <v>235</v>
      </c>
      <c r="N17866" t="s">
        <v>23</v>
      </c>
    </row>
    <row r="17867" spans="1:14" x14ac:dyDescent="0.2">
      <c r="A17867" t="s">
        <v>233</v>
      </c>
      <c r="B17867" t="s">
        <v>234</v>
      </c>
      <c r="C17867" t="s">
        <v>227</v>
      </c>
      <c r="D17867" t="s">
        <v>228</v>
      </c>
      <c r="E17867" t="s">
        <v>196</v>
      </c>
      <c r="F17867" t="s">
        <v>197</v>
      </c>
      <c r="G17867" t="s">
        <v>41</v>
      </c>
      <c r="H17867">
        <v>2025</v>
      </c>
      <c r="I17867" t="s">
        <v>306</v>
      </c>
      <c r="J17867">
        <v>-13</v>
      </c>
      <c r="K17867">
        <v>54</v>
      </c>
      <c r="L17867" t="s">
        <v>21</v>
      </c>
      <c r="M17867" t="s">
        <v>235</v>
      </c>
      <c r="N17867" t="s">
        <v>229</v>
      </c>
    </row>
    <row r="17868" spans="1:14" x14ac:dyDescent="0.2">
      <c r="A17868" t="s">
        <v>236</v>
      </c>
      <c r="B17868" t="s">
        <v>237</v>
      </c>
      <c r="C17868" t="s">
        <v>16</v>
      </c>
      <c r="D17868" t="s">
        <v>17</v>
      </c>
      <c r="E17868" t="s">
        <v>18</v>
      </c>
      <c r="F17868" t="s">
        <v>18</v>
      </c>
      <c r="G17868" t="s">
        <v>41</v>
      </c>
      <c r="H17868">
        <v>2025</v>
      </c>
      <c r="I17868" t="s">
        <v>306</v>
      </c>
      <c r="J17868">
        <v>-10.5</v>
      </c>
      <c r="K17868">
        <v>42</v>
      </c>
      <c r="L17868" t="s">
        <v>21</v>
      </c>
      <c r="M17868" t="s">
        <v>238</v>
      </c>
      <c r="N17868" t="s">
        <v>23</v>
      </c>
    </row>
    <row r="17869" spans="1:14" x14ac:dyDescent="0.2">
      <c r="A17869" t="s">
        <v>236</v>
      </c>
      <c r="B17869" t="s">
        <v>237</v>
      </c>
      <c r="C17869" t="s">
        <v>16</v>
      </c>
      <c r="D17869" t="s">
        <v>17</v>
      </c>
      <c r="E17869" t="s">
        <v>196</v>
      </c>
      <c r="F17869" t="s">
        <v>197</v>
      </c>
      <c r="G17869" t="s">
        <v>41</v>
      </c>
      <c r="H17869">
        <v>2025</v>
      </c>
      <c r="I17869" t="s">
        <v>306</v>
      </c>
      <c r="J17869">
        <v>-3.1</v>
      </c>
      <c r="K17869">
        <v>91</v>
      </c>
      <c r="L17869" t="s">
        <v>21</v>
      </c>
      <c r="M17869" t="s">
        <v>238</v>
      </c>
      <c r="N17869" t="s">
        <v>23</v>
      </c>
    </row>
    <row r="17870" spans="1:14" x14ac:dyDescent="0.2">
      <c r="A17870" t="s">
        <v>236</v>
      </c>
      <c r="B17870" t="s">
        <v>237</v>
      </c>
      <c r="C17870" t="s">
        <v>31</v>
      </c>
      <c r="D17870" t="s">
        <v>32</v>
      </c>
      <c r="E17870" t="s">
        <v>196</v>
      </c>
      <c r="F17870" t="s">
        <v>197</v>
      </c>
      <c r="G17870" t="s">
        <v>41</v>
      </c>
      <c r="H17870">
        <v>2025</v>
      </c>
      <c r="I17870" t="s">
        <v>306</v>
      </c>
      <c r="J17870">
        <v>-7.4</v>
      </c>
      <c r="K17870">
        <v>81</v>
      </c>
      <c r="L17870" t="s">
        <v>21</v>
      </c>
      <c r="M17870" t="s">
        <v>238</v>
      </c>
      <c r="N17870" t="s">
        <v>33</v>
      </c>
    </row>
    <row r="17871" spans="1:14" x14ac:dyDescent="0.2">
      <c r="A17871" t="s">
        <v>239</v>
      </c>
      <c r="B17871" t="s">
        <v>240</v>
      </c>
      <c r="C17871" t="s">
        <v>227</v>
      </c>
      <c r="D17871" t="s">
        <v>228</v>
      </c>
      <c r="E17871" t="s">
        <v>18</v>
      </c>
      <c r="F17871" t="s">
        <v>18</v>
      </c>
      <c r="G17871" t="s">
        <v>41</v>
      </c>
      <c r="H17871">
        <v>2025</v>
      </c>
      <c r="I17871" t="s">
        <v>306</v>
      </c>
      <c r="J17871">
        <v>-12</v>
      </c>
      <c r="K17871">
        <v>3</v>
      </c>
      <c r="L17871" t="s">
        <v>21</v>
      </c>
      <c r="M17871" t="s">
        <v>241</v>
      </c>
      <c r="N17871" t="s">
        <v>229</v>
      </c>
    </row>
    <row r="17872" spans="1:14" x14ac:dyDescent="0.2">
      <c r="A17872" t="s">
        <v>236</v>
      </c>
      <c r="B17872" t="s">
        <v>237</v>
      </c>
      <c r="C17872" t="s">
        <v>31</v>
      </c>
      <c r="D17872" t="s">
        <v>32</v>
      </c>
      <c r="E17872" t="s">
        <v>18</v>
      </c>
      <c r="F17872" t="s">
        <v>18</v>
      </c>
      <c r="G17872" t="s">
        <v>41</v>
      </c>
      <c r="H17872">
        <v>2025</v>
      </c>
      <c r="I17872" t="s">
        <v>306</v>
      </c>
      <c r="J17872">
        <v>-12.8</v>
      </c>
      <c r="K17872">
        <v>32</v>
      </c>
      <c r="L17872" t="s">
        <v>21</v>
      </c>
      <c r="M17872" t="s">
        <v>238</v>
      </c>
      <c r="N17872" t="s">
        <v>33</v>
      </c>
    </row>
    <row r="17873" spans="1:14" x14ac:dyDescent="0.2">
      <c r="A17873" t="s">
        <v>245</v>
      </c>
      <c r="B17873" t="s">
        <v>246</v>
      </c>
      <c r="C17873" t="s">
        <v>224</v>
      </c>
      <c r="D17873" t="s">
        <v>225</v>
      </c>
      <c r="E17873" t="s">
        <v>18</v>
      </c>
      <c r="F17873" t="s">
        <v>18</v>
      </c>
      <c r="G17873" t="s">
        <v>41</v>
      </c>
      <c r="H17873">
        <v>2025</v>
      </c>
      <c r="I17873" t="s">
        <v>306</v>
      </c>
      <c r="J17873">
        <v>-2.5</v>
      </c>
      <c r="K17873">
        <v>16</v>
      </c>
      <c r="L17873" t="s">
        <v>21</v>
      </c>
      <c r="M17873" t="s">
        <v>247</v>
      </c>
      <c r="N17873" t="s">
        <v>226</v>
      </c>
    </row>
    <row r="17874" spans="1:14" x14ac:dyDescent="0.2">
      <c r="A17874" t="s">
        <v>245</v>
      </c>
      <c r="B17874" t="s">
        <v>246</v>
      </c>
      <c r="C17874" t="s">
        <v>16</v>
      </c>
      <c r="D17874" t="s">
        <v>17</v>
      </c>
      <c r="E17874" t="s">
        <v>18</v>
      </c>
      <c r="F17874" t="s">
        <v>18</v>
      </c>
      <c r="G17874" t="s">
        <v>41</v>
      </c>
      <c r="H17874">
        <v>2025</v>
      </c>
      <c r="I17874" t="s">
        <v>306</v>
      </c>
      <c r="J17874">
        <v>5.9</v>
      </c>
      <c r="K17874">
        <v>45</v>
      </c>
      <c r="L17874" t="s">
        <v>21</v>
      </c>
      <c r="M17874" t="s">
        <v>247</v>
      </c>
      <c r="N17874" t="s">
        <v>23</v>
      </c>
    </row>
    <row r="17875" spans="1:14" x14ac:dyDescent="0.2">
      <c r="A17875" t="s">
        <v>239</v>
      </c>
      <c r="B17875" t="s">
        <v>240</v>
      </c>
      <c r="C17875" t="s">
        <v>227</v>
      </c>
      <c r="D17875" t="s">
        <v>228</v>
      </c>
      <c r="E17875" t="s">
        <v>196</v>
      </c>
      <c r="F17875" t="s">
        <v>197</v>
      </c>
      <c r="G17875" t="s">
        <v>41</v>
      </c>
      <c r="H17875">
        <v>2025</v>
      </c>
      <c r="I17875" t="s">
        <v>306</v>
      </c>
      <c r="J17875">
        <v>-11.7</v>
      </c>
      <c r="K17875">
        <v>52</v>
      </c>
      <c r="L17875" t="s">
        <v>21</v>
      </c>
      <c r="M17875" t="s">
        <v>241</v>
      </c>
      <c r="N17875" t="s">
        <v>229</v>
      </c>
    </row>
    <row r="17876" spans="1:14" x14ac:dyDescent="0.2">
      <c r="A17876" t="s">
        <v>245</v>
      </c>
      <c r="B17876" t="s">
        <v>246</v>
      </c>
      <c r="C17876" t="s">
        <v>16</v>
      </c>
      <c r="D17876" t="s">
        <v>17</v>
      </c>
      <c r="E17876" t="s">
        <v>196</v>
      </c>
      <c r="F17876" t="s">
        <v>197</v>
      </c>
      <c r="G17876" t="s">
        <v>41</v>
      </c>
      <c r="H17876">
        <v>2025</v>
      </c>
      <c r="I17876" t="s">
        <v>306</v>
      </c>
      <c r="J17876">
        <v>-0.5</v>
      </c>
      <c r="K17876">
        <v>94</v>
      </c>
      <c r="L17876" t="s">
        <v>297</v>
      </c>
      <c r="M17876" t="s">
        <v>247</v>
      </c>
      <c r="N17876" t="s">
        <v>23</v>
      </c>
    </row>
    <row r="17877" spans="1:14" x14ac:dyDescent="0.2">
      <c r="A17877" t="s">
        <v>245</v>
      </c>
      <c r="B17877" t="s">
        <v>246</v>
      </c>
      <c r="C17877" t="s">
        <v>227</v>
      </c>
      <c r="D17877" t="s">
        <v>228</v>
      </c>
      <c r="E17877" t="s">
        <v>196</v>
      </c>
      <c r="F17877" t="s">
        <v>197</v>
      </c>
      <c r="G17877" t="s">
        <v>41</v>
      </c>
      <c r="H17877">
        <v>2025</v>
      </c>
      <c r="I17877" t="s">
        <v>306</v>
      </c>
      <c r="J17877">
        <v>-6.7</v>
      </c>
      <c r="K17877">
        <v>55</v>
      </c>
      <c r="L17877" t="s">
        <v>21</v>
      </c>
      <c r="M17877" t="s">
        <v>247</v>
      </c>
      <c r="N17877" t="s">
        <v>229</v>
      </c>
    </row>
    <row r="17878" spans="1:14" x14ac:dyDescent="0.2">
      <c r="A17878" t="s">
        <v>242</v>
      </c>
      <c r="B17878" t="s">
        <v>243</v>
      </c>
      <c r="C17878" t="s">
        <v>224</v>
      </c>
      <c r="D17878" t="s">
        <v>225</v>
      </c>
      <c r="E17878" t="s">
        <v>18</v>
      </c>
      <c r="F17878" t="s">
        <v>18</v>
      </c>
      <c r="G17878" t="s">
        <v>41</v>
      </c>
      <c r="H17878">
        <v>2025</v>
      </c>
      <c r="I17878" t="s">
        <v>306</v>
      </c>
      <c r="J17878">
        <v>-16.3</v>
      </c>
      <c r="K17878">
        <v>13</v>
      </c>
      <c r="L17878" t="s">
        <v>21</v>
      </c>
      <c r="M17878" t="s">
        <v>244</v>
      </c>
      <c r="N17878" t="s">
        <v>226</v>
      </c>
    </row>
    <row r="17879" spans="1:14" x14ac:dyDescent="0.2">
      <c r="A17879" t="s">
        <v>245</v>
      </c>
      <c r="B17879" t="s">
        <v>246</v>
      </c>
      <c r="C17879" t="s">
        <v>31</v>
      </c>
      <c r="D17879" t="s">
        <v>32</v>
      </c>
      <c r="E17879" t="s">
        <v>196</v>
      </c>
      <c r="F17879" t="s">
        <v>197</v>
      </c>
      <c r="G17879" t="s">
        <v>41</v>
      </c>
      <c r="H17879">
        <v>2025</v>
      </c>
      <c r="I17879" t="s">
        <v>306</v>
      </c>
      <c r="J17879">
        <v>-6.3</v>
      </c>
      <c r="K17879">
        <v>84</v>
      </c>
      <c r="L17879" t="s">
        <v>297</v>
      </c>
      <c r="M17879" t="s">
        <v>247</v>
      </c>
      <c r="N17879" t="s">
        <v>33</v>
      </c>
    </row>
    <row r="17880" spans="1:14" x14ac:dyDescent="0.2">
      <c r="A17880" t="s">
        <v>245</v>
      </c>
      <c r="B17880" t="s">
        <v>246</v>
      </c>
      <c r="C17880" t="s">
        <v>224</v>
      </c>
      <c r="D17880" t="s">
        <v>225</v>
      </c>
      <c r="E17880" t="s">
        <v>196</v>
      </c>
      <c r="F17880" t="s">
        <v>197</v>
      </c>
      <c r="G17880" t="s">
        <v>41</v>
      </c>
      <c r="H17880">
        <v>2025</v>
      </c>
      <c r="I17880" t="s">
        <v>306</v>
      </c>
      <c r="J17880">
        <v>-6.1</v>
      </c>
      <c r="K17880">
        <v>65</v>
      </c>
      <c r="L17880" t="s">
        <v>21</v>
      </c>
      <c r="M17880" t="s">
        <v>247</v>
      </c>
      <c r="N17880" t="s">
        <v>226</v>
      </c>
    </row>
    <row r="17881" spans="1:14" x14ac:dyDescent="0.2">
      <c r="A17881" t="s">
        <v>242</v>
      </c>
      <c r="B17881" t="s">
        <v>243</v>
      </c>
      <c r="C17881" t="s">
        <v>224</v>
      </c>
      <c r="D17881" t="s">
        <v>225</v>
      </c>
      <c r="E17881" t="s">
        <v>196</v>
      </c>
      <c r="F17881" t="s">
        <v>197</v>
      </c>
      <c r="G17881" t="s">
        <v>41</v>
      </c>
      <c r="H17881">
        <v>2025</v>
      </c>
      <c r="I17881" t="s">
        <v>306</v>
      </c>
      <c r="J17881">
        <v>-13.2</v>
      </c>
      <c r="K17881">
        <v>62</v>
      </c>
      <c r="L17881" t="s">
        <v>21</v>
      </c>
      <c r="M17881" t="s">
        <v>244</v>
      </c>
      <c r="N17881" t="s">
        <v>226</v>
      </c>
    </row>
    <row r="17882" spans="1:14" x14ac:dyDescent="0.2">
      <c r="A17882" t="s">
        <v>245</v>
      </c>
      <c r="B17882" t="s">
        <v>246</v>
      </c>
      <c r="C17882" t="s">
        <v>24</v>
      </c>
      <c r="D17882" t="s">
        <v>25</v>
      </c>
      <c r="E17882" t="s">
        <v>196</v>
      </c>
      <c r="F17882" t="s">
        <v>197</v>
      </c>
      <c r="G17882" t="s">
        <v>41</v>
      </c>
      <c r="H17882">
        <v>2025</v>
      </c>
      <c r="I17882" t="s">
        <v>306</v>
      </c>
      <c r="J17882">
        <v>-3.9</v>
      </c>
      <c r="K17882">
        <v>74</v>
      </c>
      <c r="L17882" t="s">
        <v>21</v>
      </c>
      <c r="M17882" t="s">
        <v>247</v>
      </c>
      <c r="N17882" t="s">
        <v>27</v>
      </c>
    </row>
    <row r="17883" spans="1:14" x14ac:dyDescent="0.2">
      <c r="A17883" t="s">
        <v>245</v>
      </c>
      <c r="B17883" t="s">
        <v>246</v>
      </c>
      <c r="C17883" t="s">
        <v>24</v>
      </c>
      <c r="D17883" t="s">
        <v>25</v>
      </c>
      <c r="E17883" t="s">
        <v>18</v>
      </c>
      <c r="F17883" t="s">
        <v>18</v>
      </c>
      <c r="G17883" t="s">
        <v>41</v>
      </c>
      <c r="H17883">
        <v>2025</v>
      </c>
      <c r="I17883" t="s">
        <v>306</v>
      </c>
      <c r="J17883">
        <v>-1.1000000000000001</v>
      </c>
      <c r="K17883">
        <v>25</v>
      </c>
      <c r="L17883" t="s">
        <v>21</v>
      </c>
      <c r="M17883" t="s">
        <v>247</v>
      </c>
      <c r="N17883" t="s">
        <v>27</v>
      </c>
    </row>
    <row r="17884" spans="1:14" x14ac:dyDescent="0.2">
      <c r="A17884" t="s">
        <v>245</v>
      </c>
      <c r="B17884" t="s">
        <v>246</v>
      </c>
      <c r="C17884" t="s">
        <v>31</v>
      </c>
      <c r="D17884" t="s">
        <v>32</v>
      </c>
      <c r="E17884" t="s">
        <v>18</v>
      </c>
      <c r="F17884" t="s">
        <v>18</v>
      </c>
      <c r="G17884" t="s">
        <v>41</v>
      </c>
      <c r="H17884">
        <v>2025</v>
      </c>
      <c r="I17884" t="s">
        <v>306</v>
      </c>
      <c r="J17884">
        <v>-5.6</v>
      </c>
      <c r="K17884">
        <v>35</v>
      </c>
      <c r="L17884" t="s">
        <v>21</v>
      </c>
      <c r="M17884" t="s">
        <v>247</v>
      </c>
      <c r="N17884" t="s">
        <v>33</v>
      </c>
    </row>
    <row r="17885" spans="1:14" x14ac:dyDescent="0.2">
      <c r="A17885" t="s">
        <v>245</v>
      </c>
      <c r="B17885" t="s">
        <v>246</v>
      </c>
      <c r="C17885" t="s">
        <v>227</v>
      </c>
      <c r="D17885" t="s">
        <v>228</v>
      </c>
      <c r="E17885" t="s">
        <v>18</v>
      </c>
      <c r="F17885" t="s">
        <v>18</v>
      </c>
      <c r="G17885" t="s">
        <v>41</v>
      </c>
      <c r="H17885">
        <v>2025</v>
      </c>
      <c r="I17885" t="s">
        <v>306</v>
      </c>
      <c r="J17885">
        <v>-2.1</v>
      </c>
      <c r="K17885">
        <v>6</v>
      </c>
      <c r="L17885" t="s">
        <v>21</v>
      </c>
      <c r="M17885" t="s">
        <v>247</v>
      </c>
      <c r="N17885" t="s">
        <v>229</v>
      </c>
    </row>
    <row r="17886" spans="1:14" x14ac:dyDescent="0.2">
      <c r="A17886" t="s">
        <v>248</v>
      </c>
      <c r="B17886" t="s">
        <v>249</v>
      </c>
      <c r="C17886" t="s">
        <v>224</v>
      </c>
      <c r="D17886" t="s">
        <v>225</v>
      </c>
      <c r="E17886" t="s">
        <v>18</v>
      </c>
      <c r="F17886" t="s">
        <v>18</v>
      </c>
      <c r="G17886" t="s">
        <v>41</v>
      </c>
      <c r="H17886">
        <v>2025</v>
      </c>
      <c r="I17886" t="s">
        <v>306</v>
      </c>
      <c r="J17886">
        <v>-2</v>
      </c>
      <c r="K17886">
        <v>18</v>
      </c>
      <c r="L17886" t="s">
        <v>21</v>
      </c>
      <c r="M17886" t="s">
        <v>250</v>
      </c>
      <c r="N17886" t="s">
        <v>226</v>
      </c>
    </row>
    <row r="17887" spans="1:14" x14ac:dyDescent="0.2">
      <c r="A17887" t="s">
        <v>248</v>
      </c>
      <c r="B17887" t="s">
        <v>249</v>
      </c>
      <c r="C17887" t="s">
        <v>227</v>
      </c>
      <c r="D17887" t="s">
        <v>228</v>
      </c>
      <c r="E17887" t="s">
        <v>196</v>
      </c>
      <c r="F17887" t="s">
        <v>197</v>
      </c>
      <c r="G17887" t="s">
        <v>41</v>
      </c>
      <c r="H17887">
        <v>2025</v>
      </c>
      <c r="I17887" t="s">
        <v>306</v>
      </c>
      <c r="J17887">
        <v>-2.8</v>
      </c>
      <c r="K17887">
        <v>57</v>
      </c>
      <c r="L17887" t="s">
        <v>21</v>
      </c>
      <c r="M17887" t="s">
        <v>250</v>
      </c>
      <c r="N17887" t="s">
        <v>229</v>
      </c>
    </row>
    <row r="17888" spans="1:14" x14ac:dyDescent="0.2">
      <c r="A17888" t="s">
        <v>248</v>
      </c>
      <c r="B17888" t="s">
        <v>249</v>
      </c>
      <c r="C17888" t="s">
        <v>224</v>
      </c>
      <c r="D17888" t="s">
        <v>225</v>
      </c>
      <c r="E17888" t="s">
        <v>196</v>
      </c>
      <c r="F17888" t="s">
        <v>197</v>
      </c>
      <c r="G17888" t="s">
        <v>41</v>
      </c>
      <c r="H17888">
        <v>2025</v>
      </c>
      <c r="I17888" t="s">
        <v>306</v>
      </c>
      <c r="J17888">
        <v>-7.2</v>
      </c>
      <c r="K17888">
        <v>67</v>
      </c>
      <c r="L17888" t="s">
        <v>297</v>
      </c>
      <c r="M17888" t="s">
        <v>250</v>
      </c>
      <c r="N17888" t="s">
        <v>226</v>
      </c>
    </row>
    <row r="17889" spans="1:14" x14ac:dyDescent="0.2">
      <c r="A17889" t="s">
        <v>248</v>
      </c>
      <c r="B17889" t="s">
        <v>249</v>
      </c>
      <c r="C17889" t="s">
        <v>227</v>
      </c>
      <c r="D17889" t="s">
        <v>228</v>
      </c>
      <c r="E17889" t="s">
        <v>18</v>
      </c>
      <c r="F17889" t="s">
        <v>18</v>
      </c>
      <c r="G17889" t="s">
        <v>41</v>
      </c>
      <c r="H17889">
        <v>2025</v>
      </c>
      <c r="I17889" t="s">
        <v>306</v>
      </c>
      <c r="J17889">
        <v>4.7</v>
      </c>
      <c r="K17889">
        <v>8</v>
      </c>
      <c r="L17889" t="s">
        <v>21</v>
      </c>
      <c r="M17889" t="s">
        <v>250</v>
      </c>
      <c r="N17889" t="s">
        <v>229</v>
      </c>
    </row>
    <row r="17890" spans="1:14" x14ac:dyDescent="0.2">
      <c r="A17890" t="s">
        <v>251</v>
      </c>
      <c r="B17890" t="s">
        <v>252</v>
      </c>
      <c r="C17890" t="s">
        <v>31</v>
      </c>
      <c r="D17890" t="s">
        <v>32</v>
      </c>
      <c r="E17890" t="s">
        <v>18</v>
      </c>
      <c r="F17890" t="s">
        <v>18</v>
      </c>
      <c r="G17890" t="s">
        <v>41</v>
      </c>
      <c r="H17890">
        <v>2025</v>
      </c>
      <c r="I17890" t="s">
        <v>306</v>
      </c>
      <c r="J17890">
        <v>-2.2000000000000002</v>
      </c>
      <c r="K17890">
        <v>37</v>
      </c>
      <c r="L17890" t="s">
        <v>21</v>
      </c>
      <c r="M17890" t="s">
        <v>253</v>
      </c>
      <c r="N17890" t="s">
        <v>33</v>
      </c>
    </row>
    <row r="17891" spans="1:14" x14ac:dyDescent="0.2">
      <c r="A17891" t="s">
        <v>251</v>
      </c>
      <c r="B17891" t="s">
        <v>252</v>
      </c>
      <c r="C17891" t="s">
        <v>24</v>
      </c>
      <c r="D17891" t="s">
        <v>25</v>
      </c>
      <c r="E17891" t="s">
        <v>18</v>
      </c>
      <c r="F17891" t="s">
        <v>18</v>
      </c>
      <c r="G17891" t="s">
        <v>41</v>
      </c>
      <c r="H17891">
        <v>2025</v>
      </c>
      <c r="I17891" t="s">
        <v>306</v>
      </c>
      <c r="J17891">
        <v>5.3</v>
      </c>
      <c r="K17891">
        <v>27</v>
      </c>
      <c r="L17891" t="s">
        <v>21</v>
      </c>
      <c r="M17891" t="s">
        <v>253</v>
      </c>
      <c r="N17891" t="s">
        <v>27</v>
      </c>
    </row>
    <row r="17892" spans="1:14" x14ac:dyDescent="0.2">
      <c r="A17892" t="s">
        <v>251</v>
      </c>
      <c r="B17892" t="s">
        <v>252</v>
      </c>
      <c r="C17892" t="s">
        <v>16</v>
      </c>
      <c r="D17892" t="s">
        <v>17</v>
      </c>
      <c r="E17892" t="s">
        <v>18</v>
      </c>
      <c r="F17892" t="s">
        <v>18</v>
      </c>
      <c r="G17892" t="s">
        <v>41</v>
      </c>
      <c r="H17892">
        <v>2025</v>
      </c>
      <c r="I17892" t="s">
        <v>306</v>
      </c>
      <c r="J17892">
        <v>14</v>
      </c>
      <c r="K17892">
        <v>47</v>
      </c>
      <c r="L17892" t="s">
        <v>21</v>
      </c>
      <c r="M17892" t="s">
        <v>253</v>
      </c>
      <c r="N17892" t="s">
        <v>23</v>
      </c>
    </row>
    <row r="17893" spans="1:14" x14ac:dyDescent="0.2">
      <c r="A17893" t="s">
        <v>251</v>
      </c>
      <c r="B17893" t="s">
        <v>252</v>
      </c>
      <c r="C17893" t="s">
        <v>31</v>
      </c>
      <c r="D17893" t="s">
        <v>32</v>
      </c>
      <c r="E17893" t="s">
        <v>196</v>
      </c>
      <c r="F17893" t="s">
        <v>197</v>
      </c>
      <c r="G17893" t="s">
        <v>41</v>
      </c>
      <c r="H17893">
        <v>2025</v>
      </c>
      <c r="I17893" t="s">
        <v>306</v>
      </c>
      <c r="J17893">
        <v>-5.2</v>
      </c>
      <c r="K17893">
        <v>86</v>
      </c>
      <c r="L17893" t="s">
        <v>297</v>
      </c>
      <c r="M17893" t="s">
        <v>253</v>
      </c>
      <c r="N17893" t="s">
        <v>33</v>
      </c>
    </row>
    <row r="17894" spans="1:14" x14ac:dyDescent="0.2">
      <c r="A17894" t="s">
        <v>254</v>
      </c>
      <c r="B17894" t="s">
        <v>255</v>
      </c>
      <c r="C17894" t="s">
        <v>224</v>
      </c>
      <c r="D17894" t="s">
        <v>225</v>
      </c>
      <c r="E17894" t="s">
        <v>18</v>
      </c>
      <c r="F17894" t="s">
        <v>18</v>
      </c>
      <c r="G17894" t="s">
        <v>41</v>
      </c>
      <c r="H17894">
        <v>2025</v>
      </c>
      <c r="I17894" t="s">
        <v>306</v>
      </c>
      <c r="J17894">
        <v>-6.3</v>
      </c>
      <c r="K17894">
        <v>19</v>
      </c>
      <c r="L17894" t="s">
        <v>21</v>
      </c>
      <c r="M17894" t="s">
        <v>256</v>
      </c>
      <c r="N17894" t="s">
        <v>226</v>
      </c>
    </row>
    <row r="17895" spans="1:14" x14ac:dyDescent="0.2">
      <c r="A17895" t="s">
        <v>251</v>
      </c>
      <c r="B17895" t="s">
        <v>252</v>
      </c>
      <c r="C17895" t="s">
        <v>16</v>
      </c>
      <c r="D17895" t="s">
        <v>17</v>
      </c>
      <c r="E17895" t="s">
        <v>196</v>
      </c>
      <c r="F17895" t="s">
        <v>197</v>
      </c>
      <c r="G17895" t="s">
        <v>41</v>
      </c>
      <c r="H17895">
        <v>2025</v>
      </c>
      <c r="I17895" t="s">
        <v>306</v>
      </c>
      <c r="J17895">
        <v>3.8</v>
      </c>
      <c r="K17895">
        <v>96</v>
      </c>
      <c r="L17895" t="s">
        <v>21</v>
      </c>
      <c r="M17895" t="s">
        <v>253</v>
      </c>
      <c r="N17895" t="s">
        <v>23</v>
      </c>
    </row>
    <row r="17896" spans="1:14" x14ac:dyDescent="0.2">
      <c r="A17896" t="s">
        <v>254</v>
      </c>
      <c r="B17896" t="s">
        <v>255</v>
      </c>
      <c r="C17896" t="s">
        <v>31</v>
      </c>
      <c r="D17896" t="s">
        <v>32</v>
      </c>
      <c r="E17896" t="s">
        <v>18</v>
      </c>
      <c r="F17896" t="s">
        <v>18</v>
      </c>
      <c r="G17896" t="s">
        <v>41</v>
      </c>
      <c r="H17896">
        <v>2025</v>
      </c>
      <c r="I17896" t="s">
        <v>306</v>
      </c>
      <c r="J17896">
        <v>-5.4</v>
      </c>
      <c r="K17896">
        <v>38</v>
      </c>
      <c r="L17896" t="s">
        <v>21</v>
      </c>
      <c r="M17896" t="s">
        <v>256</v>
      </c>
      <c r="N17896" t="s">
        <v>33</v>
      </c>
    </row>
    <row r="17897" spans="1:14" x14ac:dyDescent="0.2">
      <c r="A17897" t="s">
        <v>251</v>
      </c>
      <c r="B17897" t="s">
        <v>252</v>
      </c>
      <c r="C17897" t="s">
        <v>24</v>
      </c>
      <c r="D17897" t="s">
        <v>25</v>
      </c>
      <c r="E17897" t="s">
        <v>196</v>
      </c>
      <c r="F17897" t="s">
        <v>197</v>
      </c>
      <c r="G17897" t="s">
        <v>41</v>
      </c>
      <c r="H17897">
        <v>2025</v>
      </c>
      <c r="I17897" t="s">
        <v>306</v>
      </c>
      <c r="J17897">
        <v>0.7</v>
      </c>
      <c r="K17897">
        <v>76</v>
      </c>
      <c r="L17897" t="s">
        <v>297</v>
      </c>
      <c r="M17897" t="s">
        <v>253</v>
      </c>
      <c r="N17897" t="s">
        <v>27</v>
      </c>
    </row>
    <row r="17898" spans="1:14" x14ac:dyDescent="0.2">
      <c r="A17898" t="s">
        <v>254</v>
      </c>
      <c r="B17898" t="s">
        <v>255</v>
      </c>
      <c r="C17898" t="s">
        <v>16</v>
      </c>
      <c r="D17898" t="s">
        <v>17</v>
      </c>
      <c r="E17898" t="s">
        <v>18</v>
      </c>
      <c r="F17898" t="s">
        <v>18</v>
      </c>
      <c r="G17898" t="s">
        <v>41</v>
      </c>
      <c r="H17898">
        <v>2025</v>
      </c>
      <c r="I17898" t="s">
        <v>306</v>
      </c>
      <c r="J17898">
        <v>2.2000000000000002</v>
      </c>
      <c r="K17898">
        <v>48</v>
      </c>
      <c r="L17898" t="s">
        <v>21</v>
      </c>
      <c r="M17898" t="s">
        <v>256</v>
      </c>
      <c r="N17898" t="s">
        <v>23</v>
      </c>
    </row>
    <row r="17899" spans="1:14" x14ac:dyDescent="0.2">
      <c r="A17899" t="s">
        <v>254</v>
      </c>
      <c r="B17899" t="s">
        <v>255</v>
      </c>
      <c r="C17899" t="s">
        <v>224</v>
      </c>
      <c r="D17899" t="s">
        <v>225</v>
      </c>
      <c r="E17899" t="s">
        <v>196</v>
      </c>
      <c r="F17899" t="s">
        <v>197</v>
      </c>
      <c r="G17899" t="s">
        <v>41</v>
      </c>
      <c r="H17899">
        <v>2025</v>
      </c>
      <c r="I17899" t="s">
        <v>306</v>
      </c>
      <c r="J17899">
        <v>-8.4</v>
      </c>
      <c r="K17899">
        <v>68</v>
      </c>
      <c r="L17899" t="s">
        <v>21</v>
      </c>
      <c r="M17899" t="s">
        <v>256</v>
      </c>
      <c r="N17899" t="s">
        <v>226</v>
      </c>
    </row>
    <row r="17900" spans="1:14" x14ac:dyDescent="0.2">
      <c r="A17900" t="s">
        <v>257</v>
      </c>
      <c r="B17900" t="s">
        <v>258</v>
      </c>
      <c r="C17900" t="s">
        <v>24</v>
      </c>
      <c r="D17900" t="s">
        <v>25</v>
      </c>
      <c r="E17900" t="s">
        <v>18</v>
      </c>
      <c r="F17900" t="s">
        <v>18</v>
      </c>
      <c r="G17900" t="s">
        <v>41</v>
      </c>
      <c r="H17900">
        <v>2025</v>
      </c>
      <c r="I17900" t="s">
        <v>306</v>
      </c>
      <c r="J17900">
        <v>-4.3</v>
      </c>
      <c r="K17900">
        <v>29</v>
      </c>
      <c r="L17900" t="s">
        <v>21</v>
      </c>
      <c r="M17900" t="s">
        <v>259</v>
      </c>
      <c r="N17900" t="s">
        <v>27</v>
      </c>
    </row>
    <row r="17901" spans="1:14" x14ac:dyDescent="0.2">
      <c r="A17901" t="s">
        <v>254</v>
      </c>
      <c r="B17901" t="s">
        <v>255</v>
      </c>
      <c r="C17901" t="s">
        <v>24</v>
      </c>
      <c r="D17901" t="s">
        <v>25</v>
      </c>
      <c r="E17901" t="s">
        <v>18</v>
      </c>
      <c r="F17901" t="s">
        <v>18</v>
      </c>
      <c r="G17901" t="s">
        <v>41</v>
      </c>
      <c r="H17901">
        <v>2025</v>
      </c>
      <c r="I17901" t="s">
        <v>306</v>
      </c>
      <c r="J17901">
        <v>-2.2999999999999998</v>
      </c>
      <c r="K17901">
        <v>28</v>
      </c>
      <c r="L17901" t="s">
        <v>21</v>
      </c>
      <c r="M17901" t="s">
        <v>256</v>
      </c>
      <c r="N17901" t="s">
        <v>27</v>
      </c>
    </row>
    <row r="17902" spans="1:14" x14ac:dyDescent="0.2">
      <c r="A17902" t="s">
        <v>254</v>
      </c>
      <c r="B17902" t="s">
        <v>255</v>
      </c>
      <c r="C17902" t="s">
        <v>227</v>
      </c>
      <c r="D17902" t="s">
        <v>228</v>
      </c>
      <c r="E17902" t="s">
        <v>18</v>
      </c>
      <c r="F17902" t="s">
        <v>18</v>
      </c>
      <c r="G17902" t="s">
        <v>41</v>
      </c>
      <c r="H17902">
        <v>2025</v>
      </c>
      <c r="I17902" t="s">
        <v>306</v>
      </c>
      <c r="J17902">
        <v>-9.6</v>
      </c>
      <c r="K17902">
        <v>9</v>
      </c>
      <c r="L17902" t="s">
        <v>21</v>
      </c>
      <c r="M17902" t="s">
        <v>256</v>
      </c>
      <c r="N17902" t="s">
        <v>229</v>
      </c>
    </row>
    <row r="17903" spans="1:14" x14ac:dyDescent="0.2">
      <c r="A17903" t="s">
        <v>257</v>
      </c>
      <c r="B17903" t="s">
        <v>258</v>
      </c>
      <c r="C17903" t="s">
        <v>224</v>
      </c>
      <c r="D17903" t="s">
        <v>225</v>
      </c>
      <c r="E17903" t="s">
        <v>196</v>
      </c>
      <c r="F17903" t="s">
        <v>197</v>
      </c>
      <c r="G17903" t="s">
        <v>41</v>
      </c>
      <c r="H17903">
        <v>2025</v>
      </c>
      <c r="I17903" t="s">
        <v>306</v>
      </c>
      <c r="J17903">
        <v>-6.3</v>
      </c>
      <c r="K17903">
        <v>69</v>
      </c>
      <c r="L17903" t="s">
        <v>21</v>
      </c>
      <c r="M17903" t="s">
        <v>259</v>
      </c>
      <c r="N17903" t="s">
        <v>226</v>
      </c>
    </row>
    <row r="17904" spans="1:14" x14ac:dyDescent="0.2">
      <c r="A17904" t="s">
        <v>254</v>
      </c>
      <c r="B17904" t="s">
        <v>255</v>
      </c>
      <c r="C17904" t="s">
        <v>24</v>
      </c>
      <c r="D17904" t="s">
        <v>25</v>
      </c>
      <c r="E17904" t="s">
        <v>196</v>
      </c>
      <c r="F17904" t="s">
        <v>197</v>
      </c>
      <c r="G17904" t="s">
        <v>41</v>
      </c>
      <c r="H17904">
        <v>2025</v>
      </c>
      <c r="I17904" t="s">
        <v>306</v>
      </c>
      <c r="J17904">
        <v>-3.5</v>
      </c>
      <c r="K17904">
        <v>77</v>
      </c>
      <c r="L17904" t="s">
        <v>21</v>
      </c>
      <c r="M17904" t="s">
        <v>256</v>
      </c>
      <c r="N17904" t="s">
        <v>27</v>
      </c>
    </row>
    <row r="17905" spans="1:14" x14ac:dyDescent="0.2">
      <c r="A17905" t="s">
        <v>254</v>
      </c>
      <c r="B17905" t="s">
        <v>255</v>
      </c>
      <c r="C17905" t="s">
        <v>16</v>
      </c>
      <c r="D17905" t="s">
        <v>17</v>
      </c>
      <c r="E17905" t="s">
        <v>196</v>
      </c>
      <c r="F17905" t="s">
        <v>197</v>
      </c>
      <c r="G17905" t="s">
        <v>41</v>
      </c>
      <c r="H17905">
        <v>2025</v>
      </c>
      <c r="I17905" t="s">
        <v>306</v>
      </c>
      <c r="J17905">
        <v>-1.5</v>
      </c>
      <c r="K17905">
        <v>97</v>
      </c>
      <c r="L17905" t="s">
        <v>21</v>
      </c>
      <c r="M17905" t="s">
        <v>256</v>
      </c>
      <c r="N17905" t="s">
        <v>23</v>
      </c>
    </row>
    <row r="17906" spans="1:14" x14ac:dyDescent="0.2">
      <c r="A17906" t="s">
        <v>254</v>
      </c>
      <c r="B17906" t="s">
        <v>255</v>
      </c>
      <c r="C17906" t="s">
        <v>31</v>
      </c>
      <c r="D17906" t="s">
        <v>32</v>
      </c>
      <c r="E17906" t="s">
        <v>196</v>
      </c>
      <c r="F17906" t="s">
        <v>197</v>
      </c>
      <c r="G17906" t="s">
        <v>41</v>
      </c>
      <c r="H17906">
        <v>2025</v>
      </c>
      <c r="I17906" t="s">
        <v>306</v>
      </c>
      <c r="J17906">
        <v>-6.3</v>
      </c>
      <c r="K17906">
        <v>87</v>
      </c>
      <c r="L17906" t="s">
        <v>297</v>
      </c>
      <c r="M17906" t="s">
        <v>256</v>
      </c>
      <c r="N17906" t="s">
        <v>33</v>
      </c>
    </row>
    <row r="17907" spans="1:14" x14ac:dyDescent="0.2">
      <c r="A17907" t="s">
        <v>254</v>
      </c>
      <c r="B17907" t="s">
        <v>255</v>
      </c>
      <c r="C17907" t="s">
        <v>227</v>
      </c>
      <c r="D17907" t="s">
        <v>228</v>
      </c>
      <c r="E17907" t="s">
        <v>196</v>
      </c>
      <c r="F17907" t="s">
        <v>197</v>
      </c>
      <c r="G17907" t="s">
        <v>41</v>
      </c>
      <c r="H17907">
        <v>2025</v>
      </c>
      <c r="I17907" t="s">
        <v>306</v>
      </c>
      <c r="J17907">
        <v>-12.6</v>
      </c>
      <c r="K17907">
        <v>58</v>
      </c>
      <c r="L17907" t="s">
        <v>297</v>
      </c>
      <c r="M17907" t="s">
        <v>256</v>
      </c>
      <c r="N17907" t="s">
        <v>229</v>
      </c>
    </row>
    <row r="17908" spans="1:14" x14ac:dyDescent="0.2">
      <c r="A17908" t="s">
        <v>257</v>
      </c>
      <c r="B17908" t="s">
        <v>258</v>
      </c>
      <c r="C17908" t="s">
        <v>16</v>
      </c>
      <c r="D17908" t="s">
        <v>17</v>
      </c>
      <c r="E17908" t="s">
        <v>18</v>
      </c>
      <c r="F17908" t="s">
        <v>18</v>
      </c>
      <c r="G17908" t="s">
        <v>41</v>
      </c>
      <c r="H17908">
        <v>2025</v>
      </c>
      <c r="I17908" t="s">
        <v>306</v>
      </c>
      <c r="J17908">
        <v>1</v>
      </c>
      <c r="K17908">
        <v>49</v>
      </c>
      <c r="L17908" t="s">
        <v>21</v>
      </c>
      <c r="M17908" t="s">
        <v>259</v>
      </c>
      <c r="N17908" t="s">
        <v>23</v>
      </c>
    </row>
    <row r="17909" spans="1:14" x14ac:dyDescent="0.2">
      <c r="A17909" t="s">
        <v>257</v>
      </c>
      <c r="B17909" t="s">
        <v>258</v>
      </c>
      <c r="C17909" t="s">
        <v>227</v>
      </c>
      <c r="D17909" t="s">
        <v>228</v>
      </c>
      <c r="E17909" t="s">
        <v>18</v>
      </c>
      <c r="F17909" t="s">
        <v>18</v>
      </c>
      <c r="G17909" t="s">
        <v>41</v>
      </c>
      <c r="H17909">
        <v>2025</v>
      </c>
      <c r="I17909" t="s">
        <v>306</v>
      </c>
      <c r="J17909">
        <v>-4.8</v>
      </c>
      <c r="K17909">
        <v>10</v>
      </c>
      <c r="L17909" t="s">
        <v>21</v>
      </c>
      <c r="M17909" t="s">
        <v>259</v>
      </c>
      <c r="N17909" t="s">
        <v>229</v>
      </c>
    </row>
    <row r="17910" spans="1:14" x14ac:dyDescent="0.2">
      <c r="A17910" t="s">
        <v>257</v>
      </c>
      <c r="B17910" t="s">
        <v>258</v>
      </c>
      <c r="C17910" t="s">
        <v>31</v>
      </c>
      <c r="D17910" t="s">
        <v>32</v>
      </c>
      <c r="E17910" t="s">
        <v>196</v>
      </c>
      <c r="F17910" t="s">
        <v>197</v>
      </c>
      <c r="G17910" t="s">
        <v>41</v>
      </c>
      <c r="H17910">
        <v>2025</v>
      </c>
      <c r="I17910" t="s">
        <v>306</v>
      </c>
      <c r="J17910">
        <v>-1</v>
      </c>
      <c r="K17910">
        <v>88</v>
      </c>
      <c r="L17910" t="s">
        <v>21</v>
      </c>
      <c r="M17910" t="s">
        <v>259</v>
      </c>
      <c r="N17910" t="s">
        <v>33</v>
      </c>
    </row>
    <row r="17911" spans="1:14" x14ac:dyDescent="0.2">
      <c r="A17911" t="s">
        <v>257</v>
      </c>
      <c r="B17911" t="s">
        <v>258</v>
      </c>
      <c r="C17911" t="s">
        <v>227</v>
      </c>
      <c r="D17911" t="s">
        <v>228</v>
      </c>
      <c r="E17911" t="s">
        <v>196</v>
      </c>
      <c r="F17911" t="s">
        <v>197</v>
      </c>
      <c r="G17911" t="s">
        <v>41</v>
      </c>
      <c r="H17911">
        <v>2025</v>
      </c>
      <c r="I17911" t="s">
        <v>306</v>
      </c>
      <c r="J17911">
        <v>-6.1</v>
      </c>
      <c r="K17911">
        <v>59</v>
      </c>
      <c r="L17911" t="s">
        <v>21</v>
      </c>
      <c r="M17911" t="s">
        <v>259</v>
      </c>
      <c r="N17911" t="s">
        <v>229</v>
      </c>
    </row>
    <row r="17912" spans="1:14" x14ac:dyDescent="0.2">
      <c r="A17912" t="s">
        <v>263</v>
      </c>
      <c r="B17912" t="s">
        <v>264</v>
      </c>
      <c r="C17912" t="s">
        <v>227</v>
      </c>
      <c r="D17912" t="s">
        <v>228</v>
      </c>
      <c r="E17912" t="s">
        <v>196</v>
      </c>
      <c r="F17912" t="s">
        <v>197</v>
      </c>
      <c r="G17912" t="s">
        <v>41</v>
      </c>
      <c r="H17912">
        <v>2025</v>
      </c>
      <c r="I17912" t="s">
        <v>306</v>
      </c>
      <c r="J17912">
        <v>-3.8</v>
      </c>
      <c r="K17912">
        <v>56</v>
      </c>
      <c r="L17912" t="s">
        <v>21</v>
      </c>
      <c r="M17912" t="s">
        <v>265</v>
      </c>
      <c r="N17912" t="s">
        <v>229</v>
      </c>
    </row>
    <row r="17913" spans="1:14" x14ac:dyDescent="0.2">
      <c r="A17913" t="s">
        <v>260</v>
      </c>
      <c r="B17913" t="s">
        <v>261</v>
      </c>
      <c r="C17913" t="s">
        <v>24</v>
      </c>
      <c r="D17913" t="s">
        <v>25</v>
      </c>
      <c r="E17913" t="s">
        <v>18</v>
      </c>
      <c r="F17913" t="s">
        <v>18</v>
      </c>
      <c r="G17913" t="s">
        <v>41</v>
      </c>
      <c r="H17913">
        <v>2025</v>
      </c>
      <c r="I17913" t="s">
        <v>306</v>
      </c>
      <c r="J17913">
        <v>4.4000000000000004</v>
      </c>
      <c r="K17913">
        <v>26</v>
      </c>
      <c r="L17913" t="s">
        <v>21</v>
      </c>
      <c r="M17913" t="s">
        <v>262</v>
      </c>
      <c r="N17913" t="s">
        <v>27</v>
      </c>
    </row>
    <row r="17914" spans="1:14" x14ac:dyDescent="0.2">
      <c r="A17914" t="s">
        <v>257</v>
      </c>
      <c r="B17914" t="s">
        <v>258</v>
      </c>
      <c r="C17914" t="s">
        <v>224</v>
      </c>
      <c r="D17914" t="s">
        <v>225</v>
      </c>
      <c r="E17914" t="s">
        <v>18</v>
      </c>
      <c r="F17914" t="s">
        <v>18</v>
      </c>
      <c r="G17914" t="s">
        <v>41</v>
      </c>
      <c r="H17914">
        <v>2025</v>
      </c>
      <c r="I17914" t="s">
        <v>306</v>
      </c>
      <c r="J17914">
        <v>-4.8</v>
      </c>
      <c r="K17914">
        <v>20</v>
      </c>
      <c r="L17914" t="s">
        <v>21</v>
      </c>
      <c r="M17914" t="s">
        <v>259</v>
      </c>
      <c r="N17914" t="s">
        <v>226</v>
      </c>
    </row>
    <row r="17915" spans="1:14" x14ac:dyDescent="0.2">
      <c r="A17915" t="s">
        <v>260</v>
      </c>
      <c r="B17915" t="s">
        <v>261</v>
      </c>
      <c r="C17915" t="s">
        <v>31</v>
      </c>
      <c r="D17915" t="s">
        <v>32</v>
      </c>
      <c r="E17915" t="s">
        <v>18</v>
      </c>
      <c r="F17915" t="s">
        <v>18</v>
      </c>
      <c r="G17915" t="s">
        <v>41</v>
      </c>
      <c r="H17915">
        <v>2025</v>
      </c>
      <c r="I17915" t="s">
        <v>306</v>
      </c>
      <c r="J17915">
        <v>-3.8</v>
      </c>
      <c r="K17915">
        <v>36</v>
      </c>
      <c r="L17915" t="s">
        <v>21</v>
      </c>
      <c r="M17915" t="s">
        <v>262</v>
      </c>
      <c r="N17915" t="s">
        <v>33</v>
      </c>
    </row>
    <row r="17916" spans="1:14" x14ac:dyDescent="0.2">
      <c r="A17916" t="s">
        <v>257</v>
      </c>
      <c r="B17916" t="s">
        <v>258</v>
      </c>
      <c r="C17916" t="s">
        <v>31</v>
      </c>
      <c r="D17916" t="s">
        <v>32</v>
      </c>
      <c r="E17916" t="s">
        <v>18</v>
      </c>
      <c r="F17916" t="s">
        <v>18</v>
      </c>
      <c r="G17916" t="s">
        <v>41</v>
      </c>
      <c r="H17916">
        <v>2025</v>
      </c>
      <c r="I17916" t="s">
        <v>306</v>
      </c>
      <c r="J17916">
        <v>-0.4</v>
      </c>
      <c r="K17916">
        <v>39</v>
      </c>
      <c r="L17916" t="s">
        <v>21</v>
      </c>
      <c r="M17916" t="s">
        <v>259</v>
      </c>
      <c r="N17916" t="s">
        <v>33</v>
      </c>
    </row>
    <row r="17917" spans="1:14" x14ac:dyDescent="0.2">
      <c r="A17917" t="s">
        <v>260</v>
      </c>
      <c r="B17917" t="s">
        <v>261</v>
      </c>
      <c r="C17917" t="s">
        <v>31</v>
      </c>
      <c r="D17917" t="s">
        <v>32</v>
      </c>
      <c r="E17917" t="s">
        <v>196</v>
      </c>
      <c r="F17917" t="s">
        <v>197</v>
      </c>
      <c r="G17917" t="s">
        <v>41</v>
      </c>
      <c r="H17917">
        <v>2025</v>
      </c>
      <c r="I17917" t="s">
        <v>306</v>
      </c>
      <c r="J17917">
        <v>-6.4</v>
      </c>
      <c r="K17917">
        <v>85</v>
      </c>
      <c r="L17917" t="s">
        <v>297</v>
      </c>
      <c r="M17917" t="s">
        <v>262</v>
      </c>
      <c r="N17917" t="s">
        <v>33</v>
      </c>
    </row>
    <row r="17918" spans="1:14" x14ac:dyDescent="0.2">
      <c r="A17918" t="s">
        <v>260</v>
      </c>
      <c r="B17918" t="s">
        <v>261</v>
      </c>
      <c r="C17918" t="s">
        <v>16</v>
      </c>
      <c r="D17918" t="s">
        <v>17</v>
      </c>
      <c r="E17918" t="s">
        <v>196</v>
      </c>
      <c r="F17918" t="s">
        <v>197</v>
      </c>
      <c r="G17918" t="s">
        <v>41</v>
      </c>
      <c r="H17918">
        <v>2025</v>
      </c>
      <c r="I17918" t="s">
        <v>306</v>
      </c>
      <c r="J17918">
        <v>4.5</v>
      </c>
      <c r="K17918">
        <v>95</v>
      </c>
      <c r="L17918" t="s">
        <v>21</v>
      </c>
      <c r="M17918" t="s">
        <v>262</v>
      </c>
      <c r="N17918" t="s">
        <v>23</v>
      </c>
    </row>
    <row r="17919" spans="1:14" x14ac:dyDescent="0.2">
      <c r="A17919" t="s">
        <v>257</v>
      </c>
      <c r="B17919" t="s">
        <v>258</v>
      </c>
      <c r="C17919" t="s">
        <v>24</v>
      </c>
      <c r="D17919" t="s">
        <v>25</v>
      </c>
      <c r="E17919" t="s">
        <v>196</v>
      </c>
      <c r="F17919" t="s">
        <v>197</v>
      </c>
      <c r="G17919" t="s">
        <v>41</v>
      </c>
      <c r="H17919">
        <v>2025</v>
      </c>
      <c r="I17919" t="s">
        <v>306</v>
      </c>
      <c r="J17919">
        <v>-4</v>
      </c>
      <c r="K17919">
        <v>78</v>
      </c>
      <c r="L17919" t="s">
        <v>21</v>
      </c>
      <c r="M17919" t="s">
        <v>259</v>
      </c>
      <c r="N17919" t="s">
        <v>27</v>
      </c>
    </row>
    <row r="17920" spans="1:14" x14ac:dyDescent="0.2">
      <c r="A17920" t="s">
        <v>257</v>
      </c>
      <c r="B17920" t="s">
        <v>258</v>
      </c>
      <c r="C17920" t="s">
        <v>16</v>
      </c>
      <c r="D17920" t="s">
        <v>17</v>
      </c>
      <c r="E17920" t="s">
        <v>196</v>
      </c>
      <c r="F17920" t="s">
        <v>197</v>
      </c>
      <c r="G17920" t="s">
        <v>41</v>
      </c>
      <c r="H17920">
        <v>2025</v>
      </c>
      <c r="I17920" t="s">
        <v>306</v>
      </c>
      <c r="J17920">
        <v>-1.5</v>
      </c>
      <c r="K17920">
        <v>98</v>
      </c>
      <c r="L17920" t="s">
        <v>21</v>
      </c>
      <c r="M17920" t="s">
        <v>259</v>
      </c>
      <c r="N17920" t="s">
        <v>23</v>
      </c>
    </row>
    <row r="17921" spans="1:14" x14ac:dyDescent="0.2">
      <c r="A17921" t="s">
        <v>266</v>
      </c>
      <c r="B17921" t="s">
        <v>267</v>
      </c>
      <c r="C17921" t="s">
        <v>224</v>
      </c>
      <c r="D17921" t="s">
        <v>225</v>
      </c>
      <c r="E17921" t="s">
        <v>18</v>
      </c>
      <c r="F17921" t="s">
        <v>18</v>
      </c>
      <c r="G17921" t="s">
        <v>41</v>
      </c>
      <c r="H17921">
        <v>2025</v>
      </c>
      <c r="I17921" t="s">
        <v>306</v>
      </c>
      <c r="J17921">
        <v>-0.8</v>
      </c>
      <c r="K17921">
        <v>17</v>
      </c>
      <c r="L17921" t="s">
        <v>21</v>
      </c>
      <c r="M17921" t="s">
        <v>268</v>
      </c>
      <c r="N17921" t="s">
        <v>226</v>
      </c>
    </row>
    <row r="17922" spans="1:14" x14ac:dyDescent="0.2">
      <c r="A17922" t="s">
        <v>266</v>
      </c>
      <c r="B17922" t="s">
        <v>267</v>
      </c>
      <c r="C17922" t="s">
        <v>224</v>
      </c>
      <c r="D17922" t="s">
        <v>225</v>
      </c>
      <c r="E17922" t="s">
        <v>196</v>
      </c>
      <c r="F17922" t="s">
        <v>197</v>
      </c>
      <c r="G17922" t="s">
        <v>41</v>
      </c>
      <c r="H17922">
        <v>2025</v>
      </c>
      <c r="I17922" t="s">
        <v>306</v>
      </c>
      <c r="J17922">
        <v>-6.5</v>
      </c>
      <c r="K17922">
        <v>66</v>
      </c>
      <c r="L17922" t="s">
        <v>297</v>
      </c>
      <c r="M17922" t="s">
        <v>268</v>
      </c>
      <c r="N17922" t="s">
        <v>226</v>
      </c>
    </row>
    <row r="17923" spans="1:14" x14ac:dyDescent="0.2">
      <c r="A17923" t="s">
        <v>269</v>
      </c>
      <c r="B17923" t="s">
        <v>270</v>
      </c>
      <c r="C17923" t="s">
        <v>16</v>
      </c>
      <c r="D17923" t="s">
        <v>17</v>
      </c>
      <c r="E17923" t="s">
        <v>196</v>
      </c>
      <c r="F17923" t="s">
        <v>197</v>
      </c>
      <c r="G17923" t="s">
        <v>41</v>
      </c>
      <c r="H17923">
        <v>2025</v>
      </c>
      <c r="I17923" t="s">
        <v>306</v>
      </c>
      <c r="J17923">
        <v>7.7</v>
      </c>
      <c r="K17923">
        <v>89</v>
      </c>
      <c r="L17923" t="s">
        <v>297</v>
      </c>
      <c r="M17923" t="s">
        <v>271</v>
      </c>
      <c r="N17923" t="s">
        <v>23</v>
      </c>
    </row>
    <row r="17924" spans="1:14" x14ac:dyDescent="0.2">
      <c r="A17924" t="s">
        <v>269</v>
      </c>
      <c r="B17924" t="s">
        <v>270</v>
      </c>
      <c r="C17924" t="s">
        <v>227</v>
      </c>
      <c r="D17924" t="s">
        <v>228</v>
      </c>
      <c r="E17924" t="s">
        <v>196</v>
      </c>
      <c r="F17924" t="s">
        <v>197</v>
      </c>
      <c r="G17924" t="s">
        <v>41</v>
      </c>
      <c r="H17924">
        <v>2025</v>
      </c>
      <c r="I17924" t="s">
        <v>306</v>
      </c>
      <c r="J17924">
        <v>-7.7</v>
      </c>
      <c r="K17924">
        <v>50</v>
      </c>
      <c r="L17924" t="s">
        <v>21</v>
      </c>
      <c r="M17924" t="s">
        <v>271</v>
      </c>
      <c r="N17924" t="s">
        <v>229</v>
      </c>
    </row>
    <row r="17925" spans="1:14" x14ac:dyDescent="0.2">
      <c r="A17925" t="s">
        <v>260</v>
      </c>
      <c r="B17925" t="s">
        <v>261</v>
      </c>
      <c r="C17925" t="s">
        <v>16</v>
      </c>
      <c r="D17925" t="s">
        <v>17</v>
      </c>
      <c r="E17925" t="s">
        <v>18</v>
      </c>
      <c r="F17925" t="s">
        <v>18</v>
      </c>
      <c r="G17925" t="s">
        <v>41</v>
      </c>
      <c r="H17925">
        <v>2025</v>
      </c>
      <c r="I17925" t="s">
        <v>306</v>
      </c>
      <c r="J17925">
        <v>12.6</v>
      </c>
      <c r="K17925">
        <v>46</v>
      </c>
      <c r="L17925" t="s">
        <v>21</v>
      </c>
      <c r="M17925" t="s">
        <v>262</v>
      </c>
      <c r="N17925" t="s">
        <v>23</v>
      </c>
    </row>
    <row r="17926" spans="1:14" x14ac:dyDescent="0.2">
      <c r="A17926" t="s">
        <v>269</v>
      </c>
      <c r="B17926" t="s">
        <v>270</v>
      </c>
      <c r="C17926" t="s">
        <v>224</v>
      </c>
      <c r="D17926" t="s">
        <v>225</v>
      </c>
      <c r="E17926" t="s">
        <v>18</v>
      </c>
      <c r="F17926" t="s">
        <v>18</v>
      </c>
      <c r="G17926" t="s">
        <v>41</v>
      </c>
      <c r="H17926">
        <v>2025</v>
      </c>
      <c r="I17926" t="s">
        <v>306</v>
      </c>
      <c r="J17926">
        <v>-4.9000000000000004</v>
      </c>
      <c r="K17926">
        <v>11</v>
      </c>
      <c r="L17926" t="s">
        <v>21</v>
      </c>
      <c r="M17926" t="s">
        <v>271</v>
      </c>
      <c r="N17926" t="s">
        <v>226</v>
      </c>
    </row>
    <row r="17927" spans="1:14" x14ac:dyDescent="0.2">
      <c r="A17927" t="s">
        <v>260</v>
      </c>
      <c r="B17927" t="s">
        <v>261</v>
      </c>
      <c r="C17927" t="s">
        <v>24</v>
      </c>
      <c r="D17927" t="s">
        <v>25</v>
      </c>
      <c r="E17927" t="s">
        <v>196</v>
      </c>
      <c r="F17927" t="s">
        <v>197</v>
      </c>
      <c r="G17927" t="s">
        <v>41</v>
      </c>
      <c r="H17927">
        <v>2025</v>
      </c>
      <c r="I17927" t="s">
        <v>306</v>
      </c>
      <c r="J17927">
        <v>-0.6</v>
      </c>
      <c r="K17927">
        <v>75</v>
      </c>
      <c r="L17927" t="s">
        <v>297</v>
      </c>
      <c r="M17927" t="s">
        <v>262</v>
      </c>
      <c r="N17927" t="s">
        <v>27</v>
      </c>
    </row>
    <row r="17928" spans="1:14" x14ac:dyDescent="0.2">
      <c r="A17928" t="s">
        <v>269</v>
      </c>
      <c r="B17928" t="s">
        <v>270</v>
      </c>
      <c r="C17928" t="s">
        <v>24</v>
      </c>
      <c r="D17928" t="s">
        <v>25</v>
      </c>
      <c r="E17928" t="s">
        <v>18</v>
      </c>
      <c r="F17928" t="s">
        <v>18</v>
      </c>
      <c r="G17928" t="s">
        <v>41</v>
      </c>
      <c r="H17928">
        <v>2025</v>
      </c>
      <c r="I17928" t="s">
        <v>306</v>
      </c>
      <c r="J17928">
        <v>-1.9</v>
      </c>
      <c r="K17928">
        <v>21</v>
      </c>
      <c r="L17928" t="s">
        <v>21</v>
      </c>
      <c r="M17928" t="s">
        <v>271</v>
      </c>
      <c r="N17928" t="s">
        <v>27</v>
      </c>
    </row>
    <row r="17929" spans="1:14" x14ac:dyDescent="0.2">
      <c r="A17929" t="s">
        <v>269</v>
      </c>
      <c r="B17929" t="s">
        <v>270</v>
      </c>
      <c r="C17929" t="s">
        <v>16</v>
      </c>
      <c r="D17929" t="s">
        <v>17</v>
      </c>
      <c r="E17929" t="s">
        <v>18</v>
      </c>
      <c r="F17929" t="s">
        <v>18</v>
      </c>
      <c r="G17929" t="s">
        <v>41</v>
      </c>
      <c r="H17929">
        <v>2025</v>
      </c>
      <c r="I17929" t="s">
        <v>306</v>
      </c>
      <c r="J17929">
        <v>8.1999999999999993</v>
      </c>
      <c r="K17929">
        <v>40</v>
      </c>
      <c r="L17929" t="s">
        <v>21</v>
      </c>
      <c r="M17929" t="s">
        <v>271</v>
      </c>
      <c r="N17929" t="s">
        <v>23</v>
      </c>
    </row>
    <row r="17930" spans="1:14" x14ac:dyDescent="0.2">
      <c r="A17930" t="s">
        <v>263</v>
      </c>
      <c r="B17930" t="s">
        <v>264</v>
      </c>
      <c r="C17930" t="s">
        <v>227</v>
      </c>
      <c r="D17930" t="s">
        <v>228</v>
      </c>
      <c r="E17930" t="s">
        <v>18</v>
      </c>
      <c r="F17930" t="s">
        <v>18</v>
      </c>
      <c r="G17930" t="s">
        <v>41</v>
      </c>
      <c r="H17930">
        <v>2025</v>
      </c>
      <c r="I17930" t="s">
        <v>306</v>
      </c>
      <c r="J17930">
        <v>3</v>
      </c>
      <c r="K17930">
        <v>7</v>
      </c>
      <c r="L17930" t="s">
        <v>21</v>
      </c>
      <c r="M17930" t="s">
        <v>265</v>
      </c>
      <c r="N17930" t="s">
        <v>229</v>
      </c>
    </row>
    <row r="17931" spans="1:14" x14ac:dyDescent="0.2">
      <c r="A17931" t="s">
        <v>269</v>
      </c>
      <c r="B17931" t="s">
        <v>270</v>
      </c>
      <c r="C17931" t="s">
        <v>24</v>
      </c>
      <c r="D17931" t="s">
        <v>25</v>
      </c>
      <c r="E17931" t="s">
        <v>196</v>
      </c>
      <c r="F17931" t="s">
        <v>197</v>
      </c>
      <c r="G17931" t="s">
        <v>41</v>
      </c>
      <c r="H17931">
        <v>2025</v>
      </c>
      <c r="I17931" t="s">
        <v>306</v>
      </c>
      <c r="J17931">
        <v>-1.4</v>
      </c>
      <c r="K17931">
        <v>70</v>
      </c>
      <c r="L17931" t="s">
        <v>21</v>
      </c>
      <c r="M17931" t="s">
        <v>271</v>
      </c>
      <c r="N17931" t="s">
        <v>27</v>
      </c>
    </row>
    <row r="17932" spans="1:14" x14ac:dyDescent="0.2">
      <c r="A17932" t="s">
        <v>269</v>
      </c>
      <c r="B17932" t="s">
        <v>270</v>
      </c>
      <c r="C17932" t="s">
        <v>224</v>
      </c>
      <c r="D17932" t="s">
        <v>225</v>
      </c>
      <c r="E17932" t="s">
        <v>196</v>
      </c>
      <c r="F17932" t="s">
        <v>197</v>
      </c>
      <c r="G17932" t="s">
        <v>41</v>
      </c>
      <c r="H17932">
        <v>2025</v>
      </c>
      <c r="I17932" t="s">
        <v>306</v>
      </c>
      <c r="J17932">
        <v>-5.5</v>
      </c>
      <c r="K17932">
        <v>60</v>
      </c>
      <c r="L17932" t="s">
        <v>21</v>
      </c>
      <c r="M17932" t="s">
        <v>271</v>
      </c>
      <c r="N17932" t="s">
        <v>226</v>
      </c>
    </row>
    <row r="17933" spans="1:14" x14ac:dyDescent="0.2">
      <c r="A17933" t="s">
        <v>269</v>
      </c>
      <c r="B17933" t="s">
        <v>270</v>
      </c>
      <c r="C17933" t="s">
        <v>31</v>
      </c>
      <c r="D17933" t="s">
        <v>32</v>
      </c>
      <c r="E17933" t="s">
        <v>196</v>
      </c>
      <c r="F17933" t="s">
        <v>197</v>
      </c>
      <c r="G17933" t="s">
        <v>41</v>
      </c>
      <c r="H17933">
        <v>2025</v>
      </c>
      <c r="I17933" t="s">
        <v>306</v>
      </c>
      <c r="J17933">
        <v>-1.8</v>
      </c>
      <c r="K17933">
        <v>79</v>
      </c>
      <c r="L17933" t="s">
        <v>297</v>
      </c>
      <c r="M17933" t="s">
        <v>271</v>
      </c>
      <c r="N17933" t="s">
        <v>33</v>
      </c>
    </row>
    <row r="17934" spans="1:14" x14ac:dyDescent="0.2">
      <c r="A17934" t="s">
        <v>269</v>
      </c>
      <c r="B17934" t="s">
        <v>270</v>
      </c>
      <c r="C17934" t="s">
        <v>31</v>
      </c>
      <c r="D17934" t="s">
        <v>32</v>
      </c>
      <c r="E17934" t="s">
        <v>18</v>
      </c>
      <c r="F17934" t="s">
        <v>18</v>
      </c>
      <c r="G17934" t="s">
        <v>41</v>
      </c>
      <c r="H17934">
        <v>2025</v>
      </c>
      <c r="I17934" t="s">
        <v>306</v>
      </c>
      <c r="J17934">
        <v>-2.7</v>
      </c>
      <c r="K17934">
        <v>30</v>
      </c>
      <c r="L17934" t="s">
        <v>21</v>
      </c>
      <c r="M17934" t="s">
        <v>271</v>
      </c>
      <c r="N17934" t="s">
        <v>33</v>
      </c>
    </row>
    <row r="17935" spans="1:14" x14ac:dyDescent="0.2">
      <c r="A17935" t="s">
        <v>269</v>
      </c>
      <c r="B17935" t="s">
        <v>270</v>
      </c>
      <c r="C17935" t="s">
        <v>227</v>
      </c>
      <c r="D17935" t="s">
        <v>228</v>
      </c>
      <c r="E17935" t="s">
        <v>18</v>
      </c>
      <c r="F17935" t="s">
        <v>18</v>
      </c>
      <c r="G17935" t="s">
        <v>41</v>
      </c>
      <c r="H17935">
        <v>2025</v>
      </c>
      <c r="I17935" t="s">
        <v>306</v>
      </c>
      <c r="J17935">
        <v>-6.3</v>
      </c>
      <c r="K17935">
        <v>1</v>
      </c>
      <c r="L17935" t="s">
        <v>21</v>
      </c>
      <c r="M17935" t="s">
        <v>271</v>
      </c>
      <c r="N17935" t="s">
        <v>229</v>
      </c>
    </row>
    <row r="17936" spans="1:14" x14ac:dyDescent="0.2">
      <c r="A17936" t="s">
        <v>14</v>
      </c>
      <c r="B17936" t="s">
        <v>15</v>
      </c>
      <c r="C17936" t="s">
        <v>31</v>
      </c>
      <c r="D17936" t="s">
        <v>32</v>
      </c>
      <c r="E17936" t="s">
        <v>18</v>
      </c>
      <c r="F17936" t="s">
        <v>18</v>
      </c>
      <c r="G17936" t="s">
        <v>47</v>
      </c>
      <c r="H17936">
        <v>2025</v>
      </c>
      <c r="I17936" t="s">
        <v>307</v>
      </c>
      <c r="J17936">
        <v>-5.3</v>
      </c>
      <c r="K17936">
        <v>33</v>
      </c>
      <c r="L17936" t="s">
        <v>21</v>
      </c>
      <c r="M17936" t="s">
        <v>22</v>
      </c>
      <c r="N17936" t="s">
        <v>33</v>
      </c>
    </row>
    <row r="17937" spans="1:14" x14ac:dyDescent="0.2">
      <c r="A17937" t="s">
        <v>14</v>
      </c>
      <c r="B17937" t="s">
        <v>15</v>
      </c>
      <c r="C17937" t="s">
        <v>24</v>
      </c>
      <c r="D17937" t="s">
        <v>25</v>
      </c>
      <c r="E17937" t="s">
        <v>18</v>
      </c>
      <c r="F17937" t="s">
        <v>18</v>
      </c>
      <c r="G17937" t="s">
        <v>47</v>
      </c>
      <c r="H17937">
        <v>2025</v>
      </c>
      <c r="I17937" t="s">
        <v>307</v>
      </c>
      <c r="J17937">
        <v>-1.2</v>
      </c>
      <c r="K17937">
        <v>23</v>
      </c>
      <c r="L17937" t="s">
        <v>21</v>
      </c>
      <c r="M17937" t="s">
        <v>22</v>
      </c>
      <c r="N17937" t="s">
        <v>27</v>
      </c>
    </row>
    <row r="17938" spans="1:14" x14ac:dyDescent="0.2">
      <c r="A17938" t="s">
        <v>14</v>
      </c>
      <c r="B17938" t="s">
        <v>15</v>
      </c>
      <c r="C17938" t="s">
        <v>16</v>
      </c>
      <c r="D17938" t="s">
        <v>17</v>
      </c>
      <c r="E17938" t="s">
        <v>18</v>
      </c>
      <c r="F17938" t="s">
        <v>18</v>
      </c>
      <c r="G17938" t="s">
        <v>47</v>
      </c>
      <c r="H17938">
        <v>2025</v>
      </c>
      <c r="I17938" t="s">
        <v>307</v>
      </c>
      <c r="J17938">
        <v>-9.4</v>
      </c>
      <c r="K17938">
        <v>43</v>
      </c>
      <c r="L17938" t="s">
        <v>21</v>
      </c>
      <c r="M17938" t="s">
        <v>22</v>
      </c>
      <c r="N17938" t="s">
        <v>23</v>
      </c>
    </row>
    <row r="17939" spans="1:14" x14ac:dyDescent="0.2">
      <c r="A17939" t="s">
        <v>14</v>
      </c>
      <c r="B17939" t="s">
        <v>15</v>
      </c>
      <c r="C17939" t="s">
        <v>24</v>
      </c>
      <c r="D17939" t="s">
        <v>25</v>
      </c>
      <c r="E17939" t="s">
        <v>196</v>
      </c>
      <c r="F17939" t="s">
        <v>197</v>
      </c>
      <c r="G17939" t="s">
        <v>47</v>
      </c>
      <c r="H17939">
        <v>2025</v>
      </c>
      <c r="I17939" t="s">
        <v>307</v>
      </c>
      <c r="J17939">
        <v>-4.3</v>
      </c>
      <c r="K17939">
        <v>72</v>
      </c>
      <c r="L17939" t="s">
        <v>297</v>
      </c>
      <c r="M17939" t="s">
        <v>22</v>
      </c>
      <c r="N17939" t="s">
        <v>27</v>
      </c>
    </row>
    <row r="17940" spans="1:14" x14ac:dyDescent="0.2">
      <c r="A17940" t="s">
        <v>14</v>
      </c>
      <c r="B17940" t="s">
        <v>15</v>
      </c>
      <c r="C17940" t="s">
        <v>16</v>
      </c>
      <c r="D17940" t="s">
        <v>17</v>
      </c>
      <c r="E17940" t="s">
        <v>196</v>
      </c>
      <c r="F17940" t="s">
        <v>197</v>
      </c>
      <c r="G17940" t="s">
        <v>47</v>
      </c>
      <c r="H17940">
        <v>2025</v>
      </c>
      <c r="I17940" t="s">
        <v>307</v>
      </c>
      <c r="J17940">
        <v>-9.9</v>
      </c>
      <c r="K17940">
        <v>92</v>
      </c>
      <c r="L17940" t="s">
        <v>21</v>
      </c>
      <c r="M17940" t="s">
        <v>22</v>
      </c>
      <c r="N17940" t="s">
        <v>23</v>
      </c>
    </row>
    <row r="17941" spans="1:14" x14ac:dyDescent="0.2">
      <c r="A17941" t="s">
        <v>14</v>
      </c>
      <c r="B17941" t="s">
        <v>15</v>
      </c>
      <c r="C17941" t="s">
        <v>31</v>
      </c>
      <c r="D17941" t="s">
        <v>32</v>
      </c>
      <c r="E17941" t="s">
        <v>196</v>
      </c>
      <c r="F17941" t="s">
        <v>197</v>
      </c>
      <c r="G17941" t="s">
        <v>47</v>
      </c>
      <c r="H17941">
        <v>2025</v>
      </c>
      <c r="I17941" t="s">
        <v>307</v>
      </c>
      <c r="J17941">
        <v>-6.9</v>
      </c>
      <c r="K17941">
        <v>82</v>
      </c>
      <c r="L17941" t="s">
        <v>297</v>
      </c>
      <c r="M17941" t="s">
        <v>22</v>
      </c>
      <c r="N17941" t="s">
        <v>33</v>
      </c>
    </row>
    <row r="17942" spans="1:14" x14ac:dyDescent="0.2">
      <c r="A17942" t="s">
        <v>221</v>
      </c>
      <c r="B17942" t="s">
        <v>222</v>
      </c>
      <c r="C17942" t="s">
        <v>227</v>
      </c>
      <c r="D17942" t="s">
        <v>228</v>
      </c>
      <c r="E17942" t="s">
        <v>18</v>
      </c>
      <c r="F17942" t="s">
        <v>18</v>
      </c>
      <c r="G17942" t="s">
        <v>47</v>
      </c>
      <c r="H17942">
        <v>2025</v>
      </c>
      <c r="I17942" t="s">
        <v>307</v>
      </c>
      <c r="J17942">
        <v>-11.2</v>
      </c>
      <c r="K17942">
        <v>2</v>
      </c>
      <c r="L17942" t="s">
        <v>21</v>
      </c>
      <c r="M17942" t="s">
        <v>223</v>
      </c>
      <c r="N17942" t="s">
        <v>229</v>
      </c>
    </row>
    <row r="17943" spans="1:14" x14ac:dyDescent="0.2">
      <c r="A17943" t="s">
        <v>221</v>
      </c>
      <c r="B17943" t="s">
        <v>222</v>
      </c>
      <c r="C17943" t="s">
        <v>224</v>
      </c>
      <c r="D17943" t="s">
        <v>225</v>
      </c>
      <c r="E17943" t="s">
        <v>18</v>
      </c>
      <c r="F17943" t="s">
        <v>18</v>
      </c>
      <c r="G17943" t="s">
        <v>47</v>
      </c>
      <c r="H17943">
        <v>2025</v>
      </c>
      <c r="I17943" t="s">
        <v>307</v>
      </c>
      <c r="J17943">
        <v>-6.3</v>
      </c>
      <c r="K17943">
        <v>12</v>
      </c>
      <c r="L17943" t="s">
        <v>21</v>
      </c>
      <c r="M17943" t="s">
        <v>223</v>
      </c>
      <c r="N17943" t="s">
        <v>226</v>
      </c>
    </row>
    <row r="17944" spans="1:14" x14ac:dyDescent="0.2">
      <c r="A17944" t="s">
        <v>221</v>
      </c>
      <c r="B17944" t="s">
        <v>222</v>
      </c>
      <c r="C17944" t="s">
        <v>31</v>
      </c>
      <c r="D17944" t="s">
        <v>32</v>
      </c>
      <c r="E17944" t="s">
        <v>18</v>
      </c>
      <c r="F17944" t="s">
        <v>18</v>
      </c>
      <c r="G17944" t="s">
        <v>47</v>
      </c>
      <c r="H17944">
        <v>2025</v>
      </c>
      <c r="I17944" t="s">
        <v>307</v>
      </c>
      <c r="J17944">
        <v>3.2</v>
      </c>
      <c r="K17944">
        <v>31</v>
      </c>
      <c r="L17944" t="s">
        <v>21</v>
      </c>
      <c r="M17944" t="s">
        <v>223</v>
      </c>
      <c r="N17944" t="s">
        <v>33</v>
      </c>
    </row>
    <row r="17945" spans="1:14" x14ac:dyDescent="0.2">
      <c r="A17945" t="s">
        <v>221</v>
      </c>
      <c r="B17945" t="s">
        <v>222</v>
      </c>
      <c r="C17945" t="s">
        <v>224</v>
      </c>
      <c r="D17945" t="s">
        <v>225</v>
      </c>
      <c r="E17945" t="s">
        <v>196</v>
      </c>
      <c r="F17945" t="s">
        <v>197</v>
      </c>
      <c r="G17945" t="s">
        <v>47</v>
      </c>
      <c r="H17945">
        <v>2025</v>
      </c>
      <c r="I17945" t="s">
        <v>307</v>
      </c>
      <c r="J17945">
        <v>-5.0999999999999996</v>
      </c>
      <c r="K17945">
        <v>61</v>
      </c>
      <c r="L17945" t="s">
        <v>21</v>
      </c>
      <c r="M17945" t="s">
        <v>223</v>
      </c>
      <c r="N17945" t="s">
        <v>226</v>
      </c>
    </row>
    <row r="17946" spans="1:14" x14ac:dyDescent="0.2">
      <c r="A17946" t="s">
        <v>221</v>
      </c>
      <c r="B17946" t="s">
        <v>222</v>
      </c>
      <c r="C17946" t="s">
        <v>24</v>
      </c>
      <c r="D17946" t="s">
        <v>25</v>
      </c>
      <c r="E17946" t="s">
        <v>18</v>
      </c>
      <c r="F17946" t="s">
        <v>18</v>
      </c>
      <c r="G17946" t="s">
        <v>47</v>
      </c>
      <c r="H17946">
        <v>2025</v>
      </c>
      <c r="I17946" t="s">
        <v>307</v>
      </c>
      <c r="J17946">
        <v>-1.1000000000000001</v>
      </c>
      <c r="K17946">
        <v>22</v>
      </c>
      <c r="L17946" t="s">
        <v>21</v>
      </c>
      <c r="M17946" t="s">
        <v>223</v>
      </c>
      <c r="N17946" t="s">
        <v>27</v>
      </c>
    </row>
    <row r="17947" spans="1:14" x14ac:dyDescent="0.2">
      <c r="A17947" t="s">
        <v>221</v>
      </c>
      <c r="B17947" t="s">
        <v>222</v>
      </c>
      <c r="C17947" t="s">
        <v>16</v>
      </c>
      <c r="D17947" t="s">
        <v>17</v>
      </c>
      <c r="E17947" t="s">
        <v>18</v>
      </c>
      <c r="F17947" t="s">
        <v>18</v>
      </c>
      <c r="G17947" t="s">
        <v>47</v>
      </c>
      <c r="H17947">
        <v>2025</v>
      </c>
      <c r="I17947" t="s">
        <v>307</v>
      </c>
      <c r="J17947">
        <v>6.2</v>
      </c>
      <c r="K17947">
        <v>41</v>
      </c>
      <c r="L17947" t="s">
        <v>21</v>
      </c>
      <c r="M17947" t="s">
        <v>223</v>
      </c>
      <c r="N17947" t="s">
        <v>23</v>
      </c>
    </row>
    <row r="17948" spans="1:14" x14ac:dyDescent="0.2">
      <c r="A17948" t="s">
        <v>221</v>
      </c>
      <c r="B17948" t="s">
        <v>222</v>
      </c>
      <c r="C17948" t="s">
        <v>24</v>
      </c>
      <c r="D17948" t="s">
        <v>25</v>
      </c>
      <c r="E17948" t="s">
        <v>196</v>
      </c>
      <c r="F17948" t="s">
        <v>197</v>
      </c>
      <c r="G17948" t="s">
        <v>47</v>
      </c>
      <c r="H17948">
        <v>2025</v>
      </c>
      <c r="I17948" t="s">
        <v>307</v>
      </c>
      <c r="J17948">
        <v>-1.1000000000000001</v>
      </c>
      <c r="K17948">
        <v>71</v>
      </c>
      <c r="L17948" t="s">
        <v>297</v>
      </c>
      <c r="M17948" t="s">
        <v>223</v>
      </c>
      <c r="N17948" t="s">
        <v>27</v>
      </c>
    </row>
    <row r="17949" spans="1:14" x14ac:dyDescent="0.2">
      <c r="A17949" t="s">
        <v>221</v>
      </c>
      <c r="B17949" t="s">
        <v>222</v>
      </c>
      <c r="C17949" t="s">
        <v>227</v>
      </c>
      <c r="D17949" t="s">
        <v>228</v>
      </c>
      <c r="E17949" t="s">
        <v>196</v>
      </c>
      <c r="F17949" t="s">
        <v>197</v>
      </c>
      <c r="G17949" t="s">
        <v>47</v>
      </c>
      <c r="H17949">
        <v>2025</v>
      </c>
      <c r="I17949" t="s">
        <v>307</v>
      </c>
      <c r="J17949">
        <v>-10.3</v>
      </c>
      <c r="K17949">
        <v>51</v>
      </c>
      <c r="L17949" t="s">
        <v>21</v>
      </c>
      <c r="M17949" t="s">
        <v>223</v>
      </c>
      <c r="N17949" t="s">
        <v>229</v>
      </c>
    </row>
    <row r="17950" spans="1:14" x14ac:dyDescent="0.2">
      <c r="A17950" t="s">
        <v>221</v>
      </c>
      <c r="B17950" t="s">
        <v>222</v>
      </c>
      <c r="C17950" t="s">
        <v>16</v>
      </c>
      <c r="D17950" t="s">
        <v>17</v>
      </c>
      <c r="E17950" t="s">
        <v>196</v>
      </c>
      <c r="F17950" t="s">
        <v>197</v>
      </c>
      <c r="G17950" t="s">
        <v>47</v>
      </c>
      <c r="H17950">
        <v>2025</v>
      </c>
      <c r="I17950" t="s">
        <v>307</v>
      </c>
      <c r="J17950">
        <v>11.5</v>
      </c>
      <c r="K17950">
        <v>90</v>
      </c>
      <c r="L17950" t="s">
        <v>21</v>
      </c>
      <c r="M17950" t="s">
        <v>223</v>
      </c>
      <c r="N17950" t="s">
        <v>23</v>
      </c>
    </row>
    <row r="17951" spans="1:14" x14ac:dyDescent="0.2">
      <c r="A17951" t="s">
        <v>221</v>
      </c>
      <c r="B17951" t="s">
        <v>222</v>
      </c>
      <c r="C17951" t="s">
        <v>31</v>
      </c>
      <c r="D17951" t="s">
        <v>32</v>
      </c>
      <c r="E17951" t="s">
        <v>196</v>
      </c>
      <c r="F17951" t="s">
        <v>197</v>
      </c>
      <c r="G17951" t="s">
        <v>47</v>
      </c>
      <c r="H17951">
        <v>2025</v>
      </c>
      <c r="I17951" t="s">
        <v>307</v>
      </c>
      <c r="J17951">
        <v>4.2</v>
      </c>
      <c r="K17951">
        <v>80</v>
      </c>
      <c r="L17951" t="s">
        <v>21</v>
      </c>
      <c r="M17951" t="s">
        <v>223</v>
      </c>
      <c r="N17951" t="s">
        <v>33</v>
      </c>
    </row>
    <row r="17952" spans="1:14" x14ac:dyDescent="0.2">
      <c r="A17952" t="s">
        <v>230</v>
      </c>
      <c r="B17952" t="s">
        <v>231</v>
      </c>
      <c r="C17952" t="s">
        <v>224</v>
      </c>
      <c r="D17952" t="s">
        <v>225</v>
      </c>
      <c r="E17952" t="s">
        <v>18</v>
      </c>
      <c r="F17952" t="s">
        <v>18</v>
      </c>
      <c r="G17952" t="s">
        <v>47</v>
      </c>
      <c r="H17952">
        <v>2025</v>
      </c>
      <c r="I17952" t="s">
        <v>307</v>
      </c>
      <c r="J17952">
        <v>-13.2</v>
      </c>
      <c r="K17952">
        <v>14</v>
      </c>
      <c r="L17952" t="s">
        <v>21</v>
      </c>
      <c r="M17952" t="s">
        <v>232</v>
      </c>
      <c r="N17952" t="s">
        <v>226</v>
      </c>
    </row>
    <row r="17953" spans="1:14" x14ac:dyDescent="0.2">
      <c r="A17953" t="s">
        <v>230</v>
      </c>
      <c r="B17953" t="s">
        <v>231</v>
      </c>
      <c r="C17953" t="s">
        <v>227</v>
      </c>
      <c r="D17953" t="s">
        <v>228</v>
      </c>
      <c r="E17953" t="s">
        <v>196</v>
      </c>
      <c r="F17953" t="s">
        <v>197</v>
      </c>
      <c r="G17953" t="s">
        <v>47</v>
      </c>
      <c r="H17953">
        <v>2025</v>
      </c>
      <c r="I17953" t="s">
        <v>307</v>
      </c>
      <c r="J17953">
        <v>-11.7</v>
      </c>
      <c r="K17953">
        <v>53</v>
      </c>
      <c r="L17953" t="s">
        <v>297</v>
      </c>
      <c r="M17953" t="s">
        <v>232</v>
      </c>
      <c r="N17953" t="s">
        <v>229</v>
      </c>
    </row>
    <row r="17954" spans="1:14" x14ac:dyDescent="0.2">
      <c r="A17954" t="s">
        <v>230</v>
      </c>
      <c r="B17954" t="s">
        <v>231</v>
      </c>
      <c r="C17954" t="s">
        <v>224</v>
      </c>
      <c r="D17954" t="s">
        <v>225</v>
      </c>
      <c r="E17954" t="s">
        <v>196</v>
      </c>
      <c r="F17954" t="s">
        <v>197</v>
      </c>
      <c r="G17954" t="s">
        <v>47</v>
      </c>
      <c r="H17954">
        <v>2025</v>
      </c>
      <c r="I17954" t="s">
        <v>307</v>
      </c>
      <c r="J17954">
        <v>-13.7</v>
      </c>
      <c r="K17954">
        <v>63</v>
      </c>
      <c r="L17954" t="s">
        <v>21</v>
      </c>
      <c r="M17954" t="s">
        <v>232</v>
      </c>
      <c r="N17954" t="s">
        <v>226</v>
      </c>
    </row>
    <row r="17955" spans="1:14" x14ac:dyDescent="0.2">
      <c r="A17955" t="s">
        <v>230</v>
      </c>
      <c r="B17955" t="s">
        <v>231</v>
      </c>
      <c r="C17955" t="s">
        <v>227</v>
      </c>
      <c r="D17955" t="s">
        <v>228</v>
      </c>
      <c r="E17955" t="s">
        <v>18</v>
      </c>
      <c r="F17955" t="s">
        <v>18</v>
      </c>
      <c r="G17955" t="s">
        <v>47</v>
      </c>
      <c r="H17955">
        <v>2025</v>
      </c>
      <c r="I17955" t="s">
        <v>307</v>
      </c>
      <c r="J17955">
        <v>-7</v>
      </c>
      <c r="K17955">
        <v>4</v>
      </c>
      <c r="L17955" t="s">
        <v>21</v>
      </c>
      <c r="M17955" t="s">
        <v>232</v>
      </c>
      <c r="N17955" t="s">
        <v>229</v>
      </c>
    </row>
    <row r="17956" spans="1:14" x14ac:dyDescent="0.2">
      <c r="A17956" t="s">
        <v>233</v>
      </c>
      <c r="B17956" t="s">
        <v>234</v>
      </c>
      <c r="C17956" t="s">
        <v>31</v>
      </c>
      <c r="D17956" t="s">
        <v>32</v>
      </c>
      <c r="E17956" t="s">
        <v>18</v>
      </c>
      <c r="F17956" t="s">
        <v>18</v>
      </c>
      <c r="G17956" t="s">
        <v>47</v>
      </c>
      <c r="H17956">
        <v>2025</v>
      </c>
      <c r="I17956" t="s">
        <v>307</v>
      </c>
      <c r="J17956">
        <v>-12</v>
      </c>
      <c r="K17956">
        <v>34</v>
      </c>
      <c r="L17956" t="s">
        <v>21</v>
      </c>
      <c r="M17956" t="s">
        <v>235</v>
      </c>
      <c r="N17956" t="s">
        <v>33</v>
      </c>
    </row>
    <row r="17957" spans="1:14" x14ac:dyDescent="0.2">
      <c r="A17957" t="s">
        <v>233</v>
      </c>
      <c r="B17957" t="s">
        <v>234</v>
      </c>
      <c r="C17957" t="s">
        <v>227</v>
      </c>
      <c r="D17957" t="s">
        <v>228</v>
      </c>
      <c r="E17957" t="s">
        <v>18</v>
      </c>
      <c r="F17957" t="s">
        <v>18</v>
      </c>
      <c r="G17957" t="s">
        <v>47</v>
      </c>
      <c r="H17957">
        <v>2025</v>
      </c>
      <c r="I17957" t="s">
        <v>307</v>
      </c>
      <c r="J17957">
        <v>-14.8</v>
      </c>
      <c r="K17957">
        <v>5</v>
      </c>
      <c r="L17957" t="s">
        <v>21</v>
      </c>
      <c r="M17957" t="s">
        <v>235</v>
      </c>
      <c r="N17957" t="s">
        <v>229</v>
      </c>
    </row>
    <row r="17958" spans="1:14" x14ac:dyDescent="0.2">
      <c r="A17958" t="s">
        <v>233</v>
      </c>
      <c r="B17958" t="s">
        <v>234</v>
      </c>
      <c r="C17958" t="s">
        <v>24</v>
      </c>
      <c r="D17958" t="s">
        <v>25</v>
      </c>
      <c r="E17958" t="s">
        <v>18</v>
      </c>
      <c r="F17958" t="s">
        <v>18</v>
      </c>
      <c r="G17958" t="s">
        <v>47</v>
      </c>
      <c r="H17958">
        <v>2025</v>
      </c>
      <c r="I17958" t="s">
        <v>307</v>
      </c>
      <c r="J17958">
        <v>-8.5</v>
      </c>
      <c r="K17958">
        <v>24</v>
      </c>
      <c r="L17958" t="s">
        <v>21</v>
      </c>
      <c r="M17958" t="s">
        <v>235</v>
      </c>
      <c r="N17958" t="s">
        <v>27</v>
      </c>
    </row>
    <row r="17959" spans="1:14" x14ac:dyDescent="0.2">
      <c r="A17959" t="s">
        <v>233</v>
      </c>
      <c r="B17959" t="s">
        <v>234</v>
      </c>
      <c r="C17959" t="s">
        <v>224</v>
      </c>
      <c r="D17959" t="s">
        <v>225</v>
      </c>
      <c r="E17959" t="s">
        <v>18</v>
      </c>
      <c r="F17959" t="s">
        <v>18</v>
      </c>
      <c r="G17959" t="s">
        <v>47</v>
      </c>
      <c r="H17959">
        <v>2025</v>
      </c>
      <c r="I17959" t="s">
        <v>307</v>
      </c>
      <c r="J17959">
        <v>-13.3</v>
      </c>
      <c r="K17959">
        <v>15</v>
      </c>
      <c r="L17959" t="s">
        <v>21</v>
      </c>
      <c r="M17959" t="s">
        <v>235</v>
      </c>
      <c r="N17959" t="s">
        <v>226</v>
      </c>
    </row>
    <row r="17960" spans="1:14" x14ac:dyDescent="0.2">
      <c r="A17960" t="s">
        <v>233</v>
      </c>
      <c r="B17960" t="s">
        <v>234</v>
      </c>
      <c r="C17960" t="s">
        <v>16</v>
      </c>
      <c r="D17960" t="s">
        <v>17</v>
      </c>
      <c r="E17960" t="s">
        <v>18</v>
      </c>
      <c r="F17960" t="s">
        <v>18</v>
      </c>
      <c r="G17960" t="s">
        <v>47</v>
      </c>
      <c r="H17960">
        <v>2025</v>
      </c>
      <c r="I17960" t="s">
        <v>307</v>
      </c>
      <c r="J17960">
        <v>-7.1</v>
      </c>
      <c r="K17960">
        <v>44</v>
      </c>
      <c r="L17960" t="s">
        <v>21</v>
      </c>
      <c r="M17960" t="s">
        <v>235</v>
      </c>
      <c r="N17960" t="s">
        <v>23</v>
      </c>
    </row>
    <row r="17961" spans="1:14" x14ac:dyDescent="0.2">
      <c r="A17961" t="s">
        <v>233</v>
      </c>
      <c r="B17961" t="s">
        <v>234</v>
      </c>
      <c r="C17961" t="s">
        <v>16</v>
      </c>
      <c r="D17961" t="s">
        <v>17</v>
      </c>
      <c r="E17961" t="s">
        <v>196</v>
      </c>
      <c r="F17961" t="s">
        <v>197</v>
      </c>
      <c r="G17961" t="s">
        <v>47</v>
      </c>
      <c r="H17961">
        <v>2025</v>
      </c>
      <c r="I17961" t="s">
        <v>307</v>
      </c>
      <c r="J17961">
        <v>-3</v>
      </c>
      <c r="K17961">
        <v>93</v>
      </c>
      <c r="L17961" t="s">
        <v>297</v>
      </c>
      <c r="M17961" t="s">
        <v>235</v>
      </c>
      <c r="N17961" t="s">
        <v>23</v>
      </c>
    </row>
    <row r="17962" spans="1:14" x14ac:dyDescent="0.2">
      <c r="A17962" t="s">
        <v>236</v>
      </c>
      <c r="B17962" t="s">
        <v>237</v>
      </c>
      <c r="C17962" t="s">
        <v>31</v>
      </c>
      <c r="D17962" t="s">
        <v>32</v>
      </c>
      <c r="E17962" t="s">
        <v>18</v>
      </c>
      <c r="F17962" t="s">
        <v>18</v>
      </c>
      <c r="G17962" t="s">
        <v>47</v>
      </c>
      <c r="H17962">
        <v>2025</v>
      </c>
      <c r="I17962" t="s">
        <v>307</v>
      </c>
      <c r="J17962">
        <v>-6.1</v>
      </c>
      <c r="K17962">
        <v>32</v>
      </c>
      <c r="L17962" t="s">
        <v>21</v>
      </c>
      <c r="M17962" t="s">
        <v>238</v>
      </c>
      <c r="N17962" t="s">
        <v>33</v>
      </c>
    </row>
    <row r="17963" spans="1:14" x14ac:dyDescent="0.2">
      <c r="A17963" t="s">
        <v>233</v>
      </c>
      <c r="B17963" t="s">
        <v>234</v>
      </c>
      <c r="C17963" t="s">
        <v>24</v>
      </c>
      <c r="D17963" t="s">
        <v>25</v>
      </c>
      <c r="E17963" t="s">
        <v>196</v>
      </c>
      <c r="F17963" t="s">
        <v>197</v>
      </c>
      <c r="G17963" t="s">
        <v>47</v>
      </c>
      <c r="H17963">
        <v>2025</v>
      </c>
      <c r="I17963" t="s">
        <v>307</v>
      </c>
      <c r="J17963">
        <v>-9.1999999999999993</v>
      </c>
      <c r="K17963">
        <v>73</v>
      </c>
      <c r="L17963" t="s">
        <v>21</v>
      </c>
      <c r="M17963" t="s">
        <v>235</v>
      </c>
      <c r="N17963" t="s">
        <v>27</v>
      </c>
    </row>
    <row r="17964" spans="1:14" x14ac:dyDescent="0.2">
      <c r="A17964" t="s">
        <v>233</v>
      </c>
      <c r="B17964" t="s">
        <v>234</v>
      </c>
      <c r="C17964" t="s">
        <v>227</v>
      </c>
      <c r="D17964" t="s">
        <v>228</v>
      </c>
      <c r="E17964" t="s">
        <v>196</v>
      </c>
      <c r="F17964" t="s">
        <v>197</v>
      </c>
      <c r="G17964" t="s">
        <v>47</v>
      </c>
      <c r="H17964">
        <v>2025</v>
      </c>
      <c r="I17964" t="s">
        <v>307</v>
      </c>
      <c r="J17964">
        <v>-15.2</v>
      </c>
      <c r="K17964">
        <v>54</v>
      </c>
      <c r="L17964" t="s">
        <v>21</v>
      </c>
      <c r="M17964" t="s">
        <v>235</v>
      </c>
      <c r="N17964" t="s">
        <v>229</v>
      </c>
    </row>
    <row r="17965" spans="1:14" x14ac:dyDescent="0.2">
      <c r="A17965" t="s">
        <v>233</v>
      </c>
      <c r="B17965" t="s">
        <v>234</v>
      </c>
      <c r="C17965" t="s">
        <v>224</v>
      </c>
      <c r="D17965" t="s">
        <v>225</v>
      </c>
      <c r="E17965" t="s">
        <v>196</v>
      </c>
      <c r="F17965" t="s">
        <v>197</v>
      </c>
      <c r="G17965" t="s">
        <v>47</v>
      </c>
      <c r="H17965">
        <v>2025</v>
      </c>
      <c r="I17965" t="s">
        <v>307</v>
      </c>
      <c r="J17965">
        <v>-12.4</v>
      </c>
      <c r="K17965">
        <v>64</v>
      </c>
      <c r="L17965" t="s">
        <v>21</v>
      </c>
      <c r="M17965" t="s">
        <v>235</v>
      </c>
      <c r="N17965" t="s">
        <v>226</v>
      </c>
    </row>
    <row r="17966" spans="1:14" x14ac:dyDescent="0.2">
      <c r="A17966" t="s">
        <v>233</v>
      </c>
      <c r="B17966" t="s">
        <v>234</v>
      </c>
      <c r="C17966" t="s">
        <v>31</v>
      </c>
      <c r="D17966" t="s">
        <v>32</v>
      </c>
      <c r="E17966" t="s">
        <v>196</v>
      </c>
      <c r="F17966" t="s">
        <v>197</v>
      </c>
      <c r="G17966" t="s">
        <v>47</v>
      </c>
      <c r="H17966">
        <v>2025</v>
      </c>
      <c r="I17966" t="s">
        <v>307</v>
      </c>
      <c r="J17966">
        <v>-10.8</v>
      </c>
      <c r="K17966">
        <v>83</v>
      </c>
      <c r="L17966" t="s">
        <v>297</v>
      </c>
      <c r="M17966" t="s">
        <v>235</v>
      </c>
      <c r="N17966" t="s">
        <v>33</v>
      </c>
    </row>
    <row r="17967" spans="1:14" x14ac:dyDescent="0.2">
      <c r="A17967" t="s">
        <v>236</v>
      </c>
      <c r="B17967" t="s">
        <v>237</v>
      </c>
      <c r="C17967" t="s">
        <v>16</v>
      </c>
      <c r="D17967" t="s">
        <v>17</v>
      </c>
      <c r="E17967" t="s">
        <v>196</v>
      </c>
      <c r="F17967" t="s">
        <v>197</v>
      </c>
      <c r="G17967" t="s">
        <v>47</v>
      </c>
      <c r="H17967">
        <v>2025</v>
      </c>
      <c r="I17967" t="s">
        <v>307</v>
      </c>
      <c r="J17967">
        <v>-11.4</v>
      </c>
      <c r="K17967">
        <v>91</v>
      </c>
      <c r="L17967" t="s">
        <v>297</v>
      </c>
      <c r="M17967" t="s">
        <v>238</v>
      </c>
      <c r="N17967" t="s">
        <v>23</v>
      </c>
    </row>
    <row r="17968" spans="1:14" x14ac:dyDescent="0.2">
      <c r="A17968" t="s">
        <v>239</v>
      </c>
      <c r="B17968" t="s">
        <v>240</v>
      </c>
      <c r="C17968" t="s">
        <v>227</v>
      </c>
      <c r="D17968" t="s">
        <v>228</v>
      </c>
      <c r="E17968" t="s">
        <v>18</v>
      </c>
      <c r="F17968" t="s">
        <v>18</v>
      </c>
      <c r="G17968" t="s">
        <v>47</v>
      </c>
      <c r="H17968">
        <v>2025</v>
      </c>
      <c r="I17968" t="s">
        <v>307</v>
      </c>
      <c r="J17968">
        <v>-8.6999999999999993</v>
      </c>
      <c r="K17968">
        <v>3</v>
      </c>
      <c r="L17968" t="s">
        <v>21</v>
      </c>
      <c r="M17968" t="s">
        <v>241</v>
      </c>
      <c r="N17968" t="s">
        <v>229</v>
      </c>
    </row>
    <row r="17969" spans="1:14" x14ac:dyDescent="0.2">
      <c r="A17969" t="s">
        <v>239</v>
      </c>
      <c r="B17969" t="s">
        <v>240</v>
      </c>
      <c r="C17969" t="s">
        <v>227</v>
      </c>
      <c r="D17969" t="s">
        <v>228</v>
      </c>
      <c r="E17969" t="s">
        <v>196</v>
      </c>
      <c r="F17969" t="s">
        <v>197</v>
      </c>
      <c r="G17969" t="s">
        <v>47</v>
      </c>
      <c r="H17969">
        <v>2025</v>
      </c>
      <c r="I17969" t="s">
        <v>307</v>
      </c>
      <c r="J17969">
        <v>-16.2</v>
      </c>
      <c r="K17969">
        <v>52</v>
      </c>
      <c r="L17969" t="s">
        <v>21</v>
      </c>
      <c r="M17969" t="s">
        <v>241</v>
      </c>
      <c r="N17969" t="s">
        <v>229</v>
      </c>
    </row>
    <row r="17970" spans="1:14" x14ac:dyDescent="0.2">
      <c r="A17970" t="s">
        <v>242</v>
      </c>
      <c r="B17970" t="s">
        <v>243</v>
      </c>
      <c r="C17970" t="s">
        <v>224</v>
      </c>
      <c r="D17970" t="s">
        <v>225</v>
      </c>
      <c r="E17970" t="s">
        <v>196</v>
      </c>
      <c r="F17970" t="s">
        <v>197</v>
      </c>
      <c r="G17970" t="s">
        <v>47</v>
      </c>
      <c r="H17970">
        <v>2025</v>
      </c>
      <c r="I17970" t="s">
        <v>307</v>
      </c>
      <c r="J17970">
        <v>-13.2</v>
      </c>
      <c r="K17970">
        <v>62</v>
      </c>
      <c r="L17970" t="s">
        <v>21</v>
      </c>
      <c r="M17970" t="s">
        <v>244</v>
      </c>
      <c r="N17970" t="s">
        <v>226</v>
      </c>
    </row>
    <row r="17971" spans="1:14" x14ac:dyDescent="0.2">
      <c r="A17971" t="s">
        <v>236</v>
      </c>
      <c r="B17971" t="s">
        <v>237</v>
      </c>
      <c r="C17971" t="s">
        <v>16</v>
      </c>
      <c r="D17971" t="s">
        <v>17</v>
      </c>
      <c r="E17971" t="s">
        <v>18</v>
      </c>
      <c r="F17971" t="s">
        <v>18</v>
      </c>
      <c r="G17971" t="s">
        <v>47</v>
      </c>
      <c r="H17971">
        <v>2025</v>
      </c>
      <c r="I17971" t="s">
        <v>307</v>
      </c>
      <c r="J17971">
        <v>-9.6999999999999993</v>
      </c>
      <c r="K17971">
        <v>42</v>
      </c>
      <c r="L17971" t="s">
        <v>21</v>
      </c>
      <c r="M17971" t="s">
        <v>238</v>
      </c>
      <c r="N17971" t="s">
        <v>23</v>
      </c>
    </row>
    <row r="17972" spans="1:14" x14ac:dyDescent="0.2">
      <c r="A17972" t="s">
        <v>236</v>
      </c>
      <c r="B17972" t="s">
        <v>237</v>
      </c>
      <c r="C17972" t="s">
        <v>31</v>
      </c>
      <c r="D17972" t="s">
        <v>32</v>
      </c>
      <c r="E17972" t="s">
        <v>196</v>
      </c>
      <c r="F17972" t="s">
        <v>197</v>
      </c>
      <c r="G17972" t="s">
        <v>47</v>
      </c>
      <c r="H17972">
        <v>2025</v>
      </c>
      <c r="I17972" t="s">
        <v>307</v>
      </c>
      <c r="J17972">
        <v>-7.5</v>
      </c>
      <c r="K17972">
        <v>81</v>
      </c>
      <c r="L17972" t="s">
        <v>297</v>
      </c>
      <c r="M17972" t="s">
        <v>238</v>
      </c>
      <c r="N17972" t="s">
        <v>33</v>
      </c>
    </row>
    <row r="17973" spans="1:14" x14ac:dyDescent="0.2">
      <c r="A17973" t="s">
        <v>245</v>
      </c>
      <c r="B17973" t="s">
        <v>246</v>
      </c>
      <c r="C17973" t="s">
        <v>224</v>
      </c>
      <c r="D17973" t="s">
        <v>225</v>
      </c>
      <c r="E17973" t="s">
        <v>18</v>
      </c>
      <c r="F17973" t="s">
        <v>18</v>
      </c>
      <c r="G17973" t="s">
        <v>47</v>
      </c>
      <c r="H17973">
        <v>2025</v>
      </c>
      <c r="I17973" t="s">
        <v>307</v>
      </c>
      <c r="J17973">
        <v>-1.6</v>
      </c>
      <c r="K17973">
        <v>16</v>
      </c>
      <c r="L17973" t="s">
        <v>21</v>
      </c>
      <c r="M17973" t="s">
        <v>247</v>
      </c>
      <c r="N17973" t="s">
        <v>226</v>
      </c>
    </row>
    <row r="17974" spans="1:14" x14ac:dyDescent="0.2">
      <c r="A17974" t="s">
        <v>245</v>
      </c>
      <c r="B17974" t="s">
        <v>246</v>
      </c>
      <c r="C17974" t="s">
        <v>24</v>
      </c>
      <c r="D17974" t="s">
        <v>25</v>
      </c>
      <c r="E17974" t="s">
        <v>18</v>
      </c>
      <c r="F17974" t="s">
        <v>18</v>
      </c>
      <c r="G17974" t="s">
        <v>47</v>
      </c>
      <c r="H17974">
        <v>2025</v>
      </c>
      <c r="I17974" t="s">
        <v>307</v>
      </c>
      <c r="J17974">
        <v>-2.9</v>
      </c>
      <c r="K17974">
        <v>25</v>
      </c>
      <c r="L17974" t="s">
        <v>21</v>
      </c>
      <c r="M17974" t="s">
        <v>247</v>
      </c>
      <c r="N17974" t="s">
        <v>27</v>
      </c>
    </row>
    <row r="17975" spans="1:14" x14ac:dyDescent="0.2">
      <c r="A17975" t="s">
        <v>245</v>
      </c>
      <c r="B17975" t="s">
        <v>246</v>
      </c>
      <c r="C17975" t="s">
        <v>16</v>
      </c>
      <c r="D17975" t="s">
        <v>17</v>
      </c>
      <c r="E17975" t="s">
        <v>18</v>
      </c>
      <c r="F17975" t="s">
        <v>18</v>
      </c>
      <c r="G17975" t="s">
        <v>47</v>
      </c>
      <c r="H17975">
        <v>2025</v>
      </c>
      <c r="I17975" t="s">
        <v>307</v>
      </c>
      <c r="J17975">
        <v>16.5</v>
      </c>
      <c r="K17975">
        <v>45</v>
      </c>
      <c r="L17975" t="s">
        <v>21</v>
      </c>
      <c r="M17975" t="s">
        <v>247</v>
      </c>
      <c r="N17975" t="s">
        <v>23</v>
      </c>
    </row>
    <row r="17976" spans="1:14" x14ac:dyDescent="0.2">
      <c r="A17976" t="s">
        <v>245</v>
      </c>
      <c r="B17976" t="s">
        <v>246</v>
      </c>
      <c r="C17976" t="s">
        <v>227</v>
      </c>
      <c r="D17976" t="s">
        <v>228</v>
      </c>
      <c r="E17976" t="s">
        <v>18</v>
      </c>
      <c r="F17976" t="s">
        <v>18</v>
      </c>
      <c r="G17976" t="s">
        <v>47</v>
      </c>
      <c r="H17976">
        <v>2025</v>
      </c>
      <c r="I17976" t="s">
        <v>307</v>
      </c>
      <c r="J17976">
        <v>-1.2</v>
      </c>
      <c r="K17976">
        <v>6</v>
      </c>
      <c r="L17976" t="s">
        <v>21</v>
      </c>
      <c r="M17976" t="s">
        <v>247</v>
      </c>
      <c r="N17976" t="s">
        <v>229</v>
      </c>
    </row>
    <row r="17977" spans="1:14" x14ac:dyDescent="0.2">
      <c r="A17977" t="s">
        <v>245</v>
      </c>
      <c r="B17977" t="s">
        <v>246</v>
      </c>
      <c r="C17977" t="s">
        <v>24</v>
      </c>
      <c r="D17977" t="s">
        <v>25</v>
      </c>
      <c r="E17977" t="s">
        <v>196</v>
      </c>
      <c r="F17977" t="s">
        <v>197</v>
      </c>
      <c r="G17977" t="s">
        <v>47</v>
      </c>
      <c r="H17977">
        <v>2025</v>
      </c>
      <c r="I17977" t="s">
        <v>307</v>
      </c>
      <c r="J17977">
        <v>-5.0999999999999996</v>
      </c>
      <c r="K17977">
        <v>74</v>
      </c>
      <c r="L17977" t="s">
        <v>297</v>
      </c>
      <c r="M17977" t="s">
        <v>247</v>
      </c>
      <c r="N17977" t="s">
        <v>27</v>
      </c>
    </row>
    <row r="17978" spans="1:14" x14ac:dyDescent="0.2">
      <c r="A17978" t="s">
        <v>245</v>
      </c>
      <c r="B17978" t="s">
        <v>246</v>
      </c>
      <c r="C17978" t="s">
        <v>224</v>
      </c>
      <c r="D17978" t="s">
        <v>225</v>
      </c>
      <c r="E17978" t="s">
        <v>196</v>
      </c>
      <c r="F17978" t="s">
        <v>197</v>
      </c>
      <c r="G17978" t="s">
        <v>47</v>
      </c>
      <c r="H17978">
        <v>2025</v>
      </c>
      <c r="I17978" t="s">
        <v>307</v>
      </c>
      <c r="J17978">
        <v>-7.1</v>
      </c>
      <c r="K17978">
        <v>65</v>
      </c>
      <c r="L17978" t="s">
        <v>21</v>
      </c>
      <c r="M17978" t="s">
        <v>247</v>
      </c>
      <c r="N17978" t="s">
        <v>226</v>
      </c>
    </row>
    <row r="17979" spans="1:14" x14ac:dyDescent="0.2">
      <c r="A17979" t="s">
        <v>245</v>
      </c>
      <c r="B17979" t="s">
        <v>246</v>
      </c>
      <c r="C17979" t="s">
        <v>31</v>
      </c>
      <c r="D17979" t="s">
        <v>32</v>
      </c>
      <c r="E17979" t="s">
        <v>196</v>
      </c>
      <c r="F17979" t="s">
        <v>197</v>
      </c>
      <c r="G17979" t="s">
        <v>47</v>
      </c>
      <c r="H17979">
        <v>2025</v>
      </c>
      <c r="I17979" t="s">
        <v>307</v>
      </c>
      <c r="J17979">
        <v>-5.6</v>
      </c>
      <c r="K17979">
        <v>84</v>
      </c>
      <c r="L17979" t="s">
        <v>297</v>
      </c>
      <c r="M17979" t="s">
        <v>247</v>
      </c>
      <c r="N17979" t="s">
        <v>33</v>
      </c>
    </row>
    <row r="17980" spans="1:14" x14ac:dyDescent="0.2">
      <c r="A17980" t="s">
        <v>242</v>
      </c>
      <c r="B17980" t="s">
        <v>243</v>
      </c>
      <c r="C17980" t="s">
        <v>224</v>
      </c>
      <c r="D17980" t="s">
        <v>225</v>
      </c>
      <c r="E17980" t="s">
        <v>18</v>
      </c>
      <c r="F17980" t="s">
        <v>18</v>
      </c>
      <c r="G17980" t="s">
        <v>47</v>
      </c>
      <c r="H17980">
        <v>2025</v>
      </c>
      <c r="I17980" t="s">
        <v>307</v>
      </c>
      <c r="J17980">
        <v>-11.7</v>
      </c>
      <c r="K17980">
        <v>13</v>
      </c>
      <c r="L17980" t="s">
        <v>21</v>
      </c>
      <c r="M17980" t="s">
        <v>244</v>
      </c>
      <c r="N17980" t="s">
        <v>226</v>
      </c>
    </row>
    <row r="17981" spans="1:14" x14ac:dyDescent="0.2">
      <c r="A17981" t="s">
        <v>245</v>
      </c>
      <c r="B17981" t="s">
        <v>246</v>
      </c>
      <c r="C17981" t="s">
        <v>227</v>
      </c>
      <c r="D17981" t="s">
        <v>228</v>
      </c>
      <c r="E17981" t="s">
        <v>196</v>
      </c>
      <c r="F17981" t="s">
        <v>197</v>
      </c>
      <c r="G17981" t="s">
        <v>47</v>
      </c>
      <c r="H17981">
        <v>2025</v>
      </c>
      <c r="I17981" t="s">
        <v>307</v>
      </c>
      <c r="J17981">
        <v>-6.4</v>
      </c>
      <c r="K17981">
        <v>55</v>
      </c>
      <c r="L17981" t="s">
        <v>297</v>
      </c>
      <c r="M17981" t="s">
        <v>247</v>
      </c>
      <c r="N17981" t="s">
        <v>229</v>
      </c>
    </row>
    <row r="17982" spans="1:14" x14ac:dyDescent="0.2">
      <c r="A17982" t="s">
        <v>245</v>
      </c>
      <c r="B17982" t="s">
        <v>246</v>
      </c>
      <c r="C17982" t="s">
        <v>16</v>
      </c>
      <c r="D17982" t="s">
        <v>17</v>
      </c>
      <c r="E17982" t="s">
        <v>196</v>
      </c>
      <c r="F17982" t="s">
        <v>197</v>
      </c>
      <c r="G17982" t="s">
        <v>47</v>
      </c>
      <c r="H17982">
        <v>2025</v>
      </c>
      <c r="I17982" t="s">
        <v>307</v>
      </c>
      <c r="J17982">
        <v>1.4</v>
      </c>
      <c r="K17982">
        <v>94</v>
      </c>
      <c r="L17982" t="s">
        <v>297</v>
      </c>
      <c r="M17982" t="s">
        <v>247</v>
      </c>
      <c r="N17982" t="s">
        <v>23</v>
      </c>
    </row>
    <row r="17983" spans="1:14" x14ac:dyDescent="0.2">
      <c r="A17983" t="s">
        <v>245</v>
      </c>
      <c r="B17983" t="s">
        <v>246</v>
      </c>
      <c r="C17983" t="s">
        <v>31</v>
      </c>
      <c r="D17983" t="s">
        <v>32</v>
      </c>
      <c r="E17983" t="s">
        <v>18</v>
      </c>
      <c r="F17983" t="s">
        <v>18</v>
      </c>
      <c r="G17983" t="s">
        <v>47</v>
      </c>
      <c r="H17983">
        <v>2025</v>
      </c>
      <c r="I17983" t="s">
        <v>307</v>
      </c>
      <c r="J17983">
        <v>-2.6</v>
      </c>
      <c r="K17983">
        <v>35</v>
      </c>
      <c r="L17983" t="s">
        <v>21</v>
      </c>
      <c r="M17983" t="s">
        <v>247</v>
      </c>
      <c r="N17983" t="s">
        <v>33</v>
      </c>
    </row>
    <row r="17984" spans="1:14" x14ac:dyDescent="0.2">
      <c r="A17984" t="s">
        <v>248</v>
      </c>
      <c r="B17984" t="s">
        <v>249</v>
      </c>
      <c r="C17984" t="s">
        <v>227</v>
      </c>
      <c r="D17984" t="s">
        <v>228</v>
      </c>
      <c r="E17984" t="s">
        <v>18</v>
      </c>
      <c r="F17984" t="s">
        <v>18</v>
      </c>
      <c r="G17984" t="s">
        <v>47</v>
      </c>
      <c r="H17984">
        <v>2025</v>
      </c>
      <c r="I17984" t="s">
        <v>307</v>
      </c>
      <c r="J17984">
        <v>3</v>
      </c>
      <c r="K17984">
        <v>8</v>
      </c>
      <c r="L17984" t="s">
        <v>21</v>
      </c>
      <c r="M17984" t="s">
        <v>250</v>
      </c>
      <c r="N17984" t="s">
        <v>229</v>
      </c>
    </row>
    <row r="17985" spans="1:14" x14ac:dyDescent="0.2">
      <c r="A17985" t="s">
        <v>248</v>
      </c>
      <c r="B17985" t="s">
        <v>249</v>
      </c>
      <c r="C17985" t="s">
        <v>224</v>
      </c>
      <c r="D17985" t="s">
        <v>225</v>
      </c>
      <c r="E17985" t="s">
        <v>196</v>
      </c>
      <c r="F17985" t="s">
        <v>197</v>
      </c>
      <c r="G17985" t="s">
        <v>47</v>
      </c>
      <c r="H17985">
        <v>2025</v>
      </c>
      <c r="I17985" t="s">
        <v>307</v>
      </c>
      <c r="J17985">
        <v>-7.7</v>
      </c>
      <c r="K17985">
        <v>67</v>
      </c>
      <c r="L17985" t="s">
        <v>297</v>
      </c>
      <c r="M17985" t="s">
        <v>250</v>
      </c>
      <c r="N17985" t="s">
        <v>226</v>
      </c>
    </row>
    <row r="17986" spans="1:14" x14ac:dyDescent="0.2">
      <c r="A17986" t="s">
        <v>248</v>
      </c>
      <c r="B17986" t="s">
        <v>249</v>
      </c>
      <c r="C17986" t="s">
        <v>227</v>
      </c>
      <c r="D17986" t="s">
        <v>228</v>
      </c>
      <c r="E17986" t="s">
        <v>196</v>
      </c>
      <c r="F17986" t="s">
        <v>197</v>
      </c>
      <c r="G17986" t="s">
        <v>47</v>
      </c>
      <c r="H17986">
        <v>2025</v>
      </c>
      <c r="I17986" t="s">
        <v>307</v>
      </c>
      <c r="J17986">
        <v>-3.4</v>
      </c>
      <c r="K17986">
        <v>57</v>
      </c>
      <c r="L17986" t="s">
        <v>21</v>
      </c>
      <c r="M17986" t="s">
        <v>250</v>
      </c>
      <c r="N17986" t="s">
        <v>229</v>
      </c>
    </row>
    <row r="17987" spans="1:14" x14ac:dyDescent="0.2">
      <c r="A17987" t="s">
        <v>248</v>
      </c>
      <c r="B17987" t="s">
        <v>249</v>
      </c>
      <c r="C17987" t="s">
        <v>224</v>
      </c>
      <c r="D17987" t="s">
        <v>225</v>
      </c>
      <c r="E17987" t="s">
        <v>18</v>
      </c>
      <c r="F17987" t="s">
        <v>18</v>
      </c>
      <c r="G17987" t="s">
        <v>47</v>
      </c>
      <c r="H17987">
        <v>2025</v>
      </c>
      <c r="I17987" t="s">
        <v>307</v>
      </c>
      <c r="J17987">
        <v>-1.1000000000000001</v>
      </c>
      <c r="K17987">
        <v>18</v>
      </c>
      <c r="L17987" t="s">
        <v>21</v>
      </c>
      <c r="M17987" t="s">
        <v>250</v>
      </c>
      <c r="N17987" t="s">
        <v>226</v>
      </c>
    </row>
    <row r="17988" spans="1:14" x14ac:dyDescent="0.2">
      <c r="A17988" t="s">
        <v>251</v>
      </c>
      <c r="B17988" t="s">
        <v>252</v>
      </c>
      <c r="C17988" t="s">
        <v>16</v>
      </c>
      <c r="D17988" t="s">
        <v>17</v>
      </c>
      <c r="E17988" t="s">
        <v>18</v>
      </c>
      <c r="F17988" t="s">
        <v>18</v>
      </c>
      <c r="G17988" t="s">
        <v>47</v>
      </c>
      <c r="H17988">
        <v>2025</v>
      </c>
      <c r="I17988" t="s">
        <v>307</v>
      </c>
      <c r="J17988">
        <v>19.600000000000001</v>
      </c>
      <c r="K17988">
        <v>47</v>
      </c>
      <c r="L17988" t="s">
        <v>21</v>
      </c>
      <c r="M17988" t="s">
        <v>253</v>
      </c>
      <c r="N17988" t="s">
        <v>23</v>
      </c>
    </row>
    <row r="17989" spans="1:14" x14ac:dyDescent="0.2">
      <c r="A17989" t="s">
        <v>251</v>
      </c>
      <c r="B17989" t="s">
        <v>252</v>
      </c>
      <c r="C17989" t="s">
        <v>24</v>
      </c>
      <c r="D17989" t="s">
        <v>25</v>
      </c>
      <c r="E17989" t="s">
        <v>18</v>
      </c>
      <c r="F17989" t="s">
        <v>18</v>
      </c>
      <c r="G17989" t="s">
        <v>47</v>
      </c>
      <c r="H17989">
        <v>2025</v>
      </c>
      <c r="I17989" t="s">
        <v>307</v>
      </c>
      <c r="J17989">
        <v>5.8</v>
      </c>
      <c r="K17989">
        <v>27</v>
      </c>
      <c r="L17989" t="s">
        <v>21</v>
      </c>
      <c r="M17989" t="s">
        <v>253</v>
      </c>
      <c r="N17989" t="s">
        <v>27</v>
      </c>
    </row>
    <row r="17990" spans="1:14" x14ac:dyDescent="0.2">
      <c r="A17990" t="s">
        <v>251</v>
      </c>
      <c r="B17990" t="s">
        <v>252</v>
      </c>
      <c r="C17990" t="s">
        <v>24</v>
      </c>
      <c r="D17990" t="s">
        <v>25</v>
      </c>
      <c r="E17990" t="s">
        <v>196</v>
      </c>
      <c r="F17990" t="s">
        <v>197</v>
      </c>
      <c r="G17990" t="s">
        <v>47</v>
      </c>
      <c r="H17990">
        <v>2025</v>
      </c>
      <c r="I17990" t="s">
        <v>307</v>
      </c>
      <c r="J17990">
        <v>1.5</v>
      </c>
      <c r="K17990">
        <v>76</v>
      </c>
      <c r="L17990" t="s">
        <v>297</v>
      </c>
      <c r="M17990" t="s">
        <v>253</v>
      </c>
      <c r="N17990" t="s">
        <v>27</v>
      </c>
    </row>
    <row r="17991" spans="1:14" x14ac:dyDescent="0.2">
      <c r="A17991" t="s">
        <v>251</v>
      </c>
      <c r="B17991" t="s">
        <v>252</v>
      </c>
      <c r="C17991" t="s">
        <v>16</v>
      </c>
      <c r="D17991" t="s">
        <v>17</v>
      </c>
      <c r="E17991" t="s">
        <v>196</v>
      </c>
      <c r="F17991" t="s">
        <v>197</v>
      </c>
      <c r="G17991" t="s">
        <v>47</v>
      </c>
      <c r="H17991">
        <v>2025</v>
      </c>
      <c r="I17991" t="s">
        <v>307</v>
      </c>
      <c r="J17991">
        <v>0.9</v>
      </c>
      <c r="K17991">
        <v>96</v>
      </c>
      <c r="L17991" t="s">
        <v>21</v>
      </c>
      <c r="M17991" t="s">
        <v>253</v>
      </c>
      <c r="N17991" t="s">
        <v>23</v>
      </c>
    </row>
    <row r="17992" spans="1:14" x14ac:dyDescent="0.2">
      <c r="A17992" t="s">
        <v>251</v>
      </c>
      <c r="B17992" t="s">
        <v>252</v>
      </c>
      <c r="C17992" t="s">
        <v>31</v>
      </c>
      <c r="D17992" t="s">
        <v>32</v>
      </c>
      <c r="E17992" t="s">
        <v>196</v>
      </c>
      <c r="F17992" t="s">
        <v>197</v>
      </c>
      <c r="G17992" t="s">
        <v>47</v>
      </c>
      <c r="H17992">
        <v>2025</v>
      </c>
      <c r="I17992" t="s">
        <v>307</v>
      </c>
      <c r="J17992">
        <v>-4.0999999999999996</v>
      </c>
      <c r="K17992">
        <v>86</v>
      </c>
      <c r="L17992" t="s">
        <v>297</v>
      </c>
      <c r="M17992" t="s">
        <v>253</v>
      </c>
      <c r="N17992" t="s">
        <v>33</v>
      </c>
    </row>
    <row r="17993" spans="1:14" x14ac:dyDescent="0.2">
      <c r="A17993" t="s">
        <v>251</v>
      </c>
      <c r="B17993" t="s">
        <v>252</v>
      </c>
      <c r="C17993" t="s">
        <v>31</v>
      </c>
      <c r="D17993" t="s">
        <v>32</v>
      </c>
      <c r="E17993" t="s">
        <v>18</v>
      </c>
      <c r="F17993" t="s">
        <v>18</v>
      </c>
      <c r="G17993" t="s">
        <v>47</v>
      </c>
      <c r="H17993">
        <v>2025</v>
      </c>
      <c r="I17993" t="s">
        <v>307</v>
      </c>
      <c r="J17993">
        <v>0.5</v>
      </c>
      <c r="K17993">
        <v>37</v>
      </c>
      <c r="L17993" t="s">
        <v>21</v>
      </c>
      <c r="M17993" t="s">
        <v>253</v>
      </c>
      <c r="N17993" t="s">
        <v>33</v>
      </c>
    </row>
    <row r="17994" spans="1:14" x14ac:dyDescent="0.2">
      <c r="A17994" t="s">
        <v>254</v>
      </c>
      <c r="B17994" t="s">
        <v>255</v>
      </c>
      <c r="C17994" t="s">
        <v>24</v>
      </c>
      <c r="D17994" t="s">
        <v>25</v>
      </c>
      <c r="E17994" t="s">
        <v>18</v>
      </c>
      <c r="F17994" t="s">
        <v>18</v>
      </c>
      <c r="G17994" t="s">
        <v>47</v>
      </c>
      <c r="H17994">
        <v>2025</v>
      </c>
      <c r="I17994" t="s">
        <v>307</v>
      </c>
      <c r="J17994">
        <v>-4.0999999999999996</v>
      </c>
      <c r="K17994">
        <v>28</v>
      </c>
      <c r="L17994" t="s">
        <v>21</v>
      </c>
      <c r="M17994" t="s">
        <v>256</v>
      </c>
      <c r="N17994" t="s">
        <v>27</v>
      </c>
    </row>
    <row r="17995" spans="1:14" x14ac:dyDescent="0.2">
      <c r="A17995" t="s">
        <v>254</v>
      </c>
      <c r="B17995" t="s">
        <v>255</v>
      </c>
      <c r="C17995" t="s">
        <v>227</v>
      </c>
      <c r="D17995" t="s">
        <v>228</v>
      </c>
      <c r="E17995" t="s">
        <v>18</v>
      </c>
      <c r="F17995" t="s">
        <v>18</v>
      </c>
      <c r="G17995" t="s">
        <v>47</v>
      </c>
      <c r="H17995">
        <v>2025</v>
      </c>
      <c r="I17995" t="s">
        <v>307</v>
      </c>
      <c r="J17995">
        <v>-8.9</v>
      </c>
      <c r="K17995">
        <v>9</v>
      </c>
      <c r="L17995" t="s">
        <v>21</v>
      </c>
      <c r="M17995" t="s">
        <v>256</v>
      </c>
      <c r="N17995" t="s">
        <v>229</v>
      </c>
    </row>
    <row r="17996" spans="1:14" x14ac:dyDescent="0.2">
      <c r="A17996" t="s">
        <v>254</v>
      </c>
      <c r="B17996" t="s">
        <v>255</v>
      </c>
      <c r="C17996" t="s">
        <v>224</v>
      </c>
      <c r="D17996" t="s">
        <v>225</v>
      </c>
      <c r="E17996" t="s">
        <v>18</v>
      </c>
      <c r="F17996" t="s">
        <v>18</v>
      </c>
      <c r="G17996" t="s">
        <v>47</v>
      </c>
      <c r="H17996">
        <v>2025</v>
      </c>
      <c r="I17996" t="s">
        <v>307</v>
      </c>
      <c r="J17996">
        <v>-4.3</v>
      </c>
      <c r="K17996">
        <v>19</v>
      </c>
      <c r="L17996" t="s">
        <v>21</v>
      </c>
      <c r="M17996" t="s">
        <v>256</v>
      </c>
      <c r="N17996" t="s">
        <v>226</v>
      </c>
    </row>
    <row r="17997" spans="1:14" x14ac:dyDescent="0.2">
      <c r="A17997" t="s">
        <v>254</v>
      </c>
      <c r="B17997" t="s">
        <v>255</v>
      </c>
      <c r="C17997" t="s">
        <v>16</v>
      </c>
      <c r="D17997" t="s">
        <v>17</v>
      </c>
      <c r="E17997" t="s">
        <v>196</v>
      </c>
      <c r="F17997" t="s">
        <v>197</v>
      </c>
      <c r="G17997" t="s">
        <v>47</v>
      </c>
      <c r="H17997">
        <v>2025</v>
      </c>
      <c r="I17997" t="s">
        <v>307</v>
      </c>
      <c r="J17997">
        <v>-1.9</v>
      </c>
      <c r="K17997">
        <v>97</v>
      </c>
      <c r="L17997" t="s">
        <v>21</v>
      </c>
      <c r="M17997" t="s">
        <v>256</v>
      </c>
      <c r="N17997" t="s">
        <v>23</v>
      </c>
    </row>
    <row r="17998" spans="1:14" x14ac:dyDescent="0.2">
      <c r="A17998" t="s">
        <v>254</v>
      </c>
      <c r="B17998" t="s">
        <v>255</v>
      </c>
      <c r="C17998" t="s">
        <v>227</v>
      </c>
      <c r="D17998" t="s">
        <v>228</v>
      </c>
      <c r="E17998" t="s">
        <v>196</v>
      </c>
      <c r="F17998" t="s">
        <v>197</v>
      </c>
      <c r="G17998" t="s">
        <v>47</v>
      </c>
      <c r="H17998">
        <v>2025</v>
      </c>
      <c r="I17998" t="s">
        <v>307</v>
      </c>
      <c r="J17998">
        <v>-12.9</v>
      </c>
      <c r="K17998">
        <v>58</v>
      </c>
      <c r="L17998" t="s">
        <v>297</v>
      </c>
      <c r="M17998" t="s">
        <v>256</v>
      </c>
      <c r="N17998" t="s">
        <v>229</v>
      </c>
    </row>
    <row r="17999" spans="1:14" x14ac:dyDescent="0.2">
      <c r="A17999" t="s">
        <v>257</v>
      </c>
      <c r="B17999" t="s">
        <v>258</v>
      </c>
      <c r="C17999" t="s">
        <v>16</v>
      </c>
      <c r="D17999" t="s">
        <v>17</v>
      </c>
      <c r="E17999" t="s">
        <v>18</v>
      </c>
      <c r="F17999" t="s">
        <v>18</v>
      </c>
      <c r="G17999" t="s">
        <v>47</v>
      </c>
      <c r="H17999">
        <v>2025</v>
      </c>
      <c r="I17999" t="s">
        <v>307</v>
      </c>
      <c r="J17999">
        <v>3.9</v>
      </c>
      <c r="K17999">
        <v>49</v>
      </c>
      <c r="L17999" t="s">
        <v>21</v>
      </c>
      <c r="M17999" t="s">
        <v>259</v>
      </c>
      <c r="N17999" t="s">
        <v>23</v>
      </c>
    </row>
    <row r="18000" spans="1:14" x14ac:dyDescent="0.2">
      <c r="A18000" t="s">
        <v>257</v>
      </c>
      <c r="B18000" t="s">
        <v>258</v>
      </c>
      <c r="C18000" t="s">
        <v>227</v>
      </c>
      <c r="D18000" t="s">
        <v>228</v>
      </c>
      <c r="E18000" t="s">
        <v>18</v>
      </c>
      <c r="F18000" t="s">
        <v>18</v>
      </c>
      <c r="G18000" t="s">
        <v>47</v>
      </c>
      <c r="H18000">
        <v>2025</v>
      </c>
      <c r="I18000" t="s">
        <v>307</v>
      </c>
      <c r="J18000">
        <v>-4.3</v>
      </c>
      <c r="K18000">
        <v>10</v>
      </c>
      <c r="L18000" t="s">
        <v>21</v>
      </c>
      <c r="M18000" t="s">
        <v>259</v>
      </c>
      <c r="N18000" t="s">
        <v>229</v>
      </c>
    </row>
    <row r="18001" spans="1:14" x14ac:dyDescent="0.2">
      <c r="A18001" t="s">
        <v>257</v>
      </c>
      <c r="B18001" t="s">
        <v>258</v>
      </c>
      <c r="C18001" t="s">
        <v>24</v>
      </c>
      <c r="D18001" t="s">
        <v>25</v>
      </c>
      <c r="E18001" t="s">
        <v>196</v>
      </c>
      <c r="F18001" t="s">
        <v>197</v>
      </c>
      <c r="G18001" t="s">
        <v>47</v>
      </c>
      <c r="H18001">
        <v>2025</v>
      </c>
      <c r="I18001" t="s">
        <v>307</v>
      </c>
      <c r="J18001">
        <v>-4.8</v>
      </c>
      <c r="K18001">
        <v>78</v>
      </c>
      <c r="L18001" t="s">
        <v>21</v>
      </c>
      <c r="M18001" t="s">
        <v>259</v>
      </c>
      <c r="N18001" t="s">
        <v>27</v>
      </c>
    </row>
    <row r="18002" spans="1:14" x14ac:dyDescent="0.2">
      <c r="A18002" t="s">
        <v>254</v>
      </c>
      <c r="B18002" t="s">
        <v>255</v>
      </c>
      <c r="C18002" t="s">
        <v>16</v>
      </c>
      <c r="D18002" t="s">
        <v>17</v>
      </c>
      <c r="E18002" t="s">
        <v>18</v>
      </c>
      <c r="F18002" t="s">
        <v>18</v>
      </c>
      <c r="G18002" t="s">
        <v>47</v>
      </c>
      <c r="H18002">
        <v>2025</v>
      </c>
      <c r="I18002" t="s">
        <v>307</v>
      </c>
      <c r="J18002">
        <v>12.2</v>
      </c>
      <c r="K18002">
        <v>48</v>
      </c>
      <c r="L18002" t="s">
        <v>21</v>
      </c>
      <c r="M18002" t="s">
        <v>256</v>
      </c>
      <c r="N18002" t="s">
        <v>23</v>
      </c>
    </row>
    <row r="18003" spans="1:14" x14ac:dyDescent="0.2">
      <c r="A18003" t="s">
        <v>254</v>
      </c>
      <c r="B18003" t="s">
        <v>255</v>
      </c>
      <c r="C18003" t="s">
        <v>31</v>
      </c>
      <c r="D18003" t="s">
        <v>32</v>
      </c>
      <c r="E18003" t="s">
        <v>18</v>
      </c>
      <c r="F18003" t="s">
        <v>18</v>
      </c>
      <c r="G18003" t="s">
        <v>47</v>
      </c>
      <c r="H18003">
        <v>2025</v>
      </c>
      <c r="I18003" t="s">
        <v>307</v>
      </c>
      <c r="J18003">
        <v>-5.7</v>
      </c>
      <c r="K18003">
        <v>38</v>
      </c>
      <c r="L18003" t="s">
        <v>21</v>
      </c>
      <c r="M18003" t="s">
        <v>256</v>
      </c>
      <c r="N18003" t="s">
        <v>33</v>
      </c>
    </row>
    <row r="18004" spans="1:14" x14ac:dyDescent="0.2">
      <c r="A18004" t="s">
        <v>254</v>
      </c>
      <c r="B18004" t="s">
        <v>255</v>
      </c>
      <c r="C18004" t="s">
        <v>24</v>
      </c>
      <c r="D18004" t="s">
        <v>25</v>
      </c>
      <c r="E18004" t="s">
        <v>196</v>
      </c>
      <c r="F18004" t="s">
        <v>197</v>
      </c>
      <c r="G18004" t="s">
        <v>47</v>
      </c>
      <c r="H18004">
        <v>2025</v>
      </c>
      <c r="I18004" t="s">
        <v>307</v>
      </c>
      <c r="J18004">
        <v>-6.3</v>
      </c>
      <c r="K18004">
        <v>77</v>
      </c>
      <c r="L18004" t="s">
        <v>21</v>
      </c>
      <c r="M18004" t="s">
        <v>256</v>
      </c>
      <c r="N18004" t="s">
        <v>27</v>
      </c>
    </row>
    <row r="18005" spans="1:14" x14ac:dyDescent="0.2">
      <c r="A18005" t="s">
        <v>260</v>
      </c>
      <c r="B18005" t="s">
        <v>261</v>
      </c>
      <c r="C18005" t="s">
        <v>16</v>
      </c>
      <c r="D18005" t="s">
        <v>17</v>
      </c>
      <c r="E18005" t="s">
        <v>18</v>
      </c>
      <c r="F18005" t="s">
        <v>18</v>
      </c>
      <c r="G18005" t="s">
        <v>47</v>
      </c>
      <c r="H18005">
        <v>2025</v>
      </c>
      <c r="I18005" t="s">
        <v>307</v>
      </c>
      <c r="J18005">
        <v>19.2</v>
      </c>
      <c r="K18005">
        <v>46</v>
      </c>
      <c r="L18005" t="s">
        <v>21</v>
      </c>
      <c r="M18005" t="s">
        <v>262</v>
      </c>
      <c r="N18005" t="s">
        <v>23</v>
      </c>
    </row>
    <row r="18006" spans="1:14" x14ac:dyDescent="0.2">
      <c r="A18006" t="s">
        <v>260</v>
      </c>
      <c r="B18006" t="s">
        <v>261</v>
      </c>
      <c r="C18006" t="s">
        <v>31</v>
      </c>
      <c r="D18006" t="s">
        <v>32</v>
      </c>
      <c r="E18006" t="s">
        <v>18</v>
      </c>
      <c r="F18006" t="s">
        <v>18</v>
      </c>
      <c r="G18006" t="s">
        <v>47</v>
      </c>
      <c r="H18006">
        <v>2025</v>
      </c>
      <c r="I18006" t="s">
        <v>307</v>
      </c>
      <c r="J18006">
        <v>1.2</v>
      </c>
      <c r="K18006">
        <v>36</v>
      </c>
      <c r="L18006" t="s">
        <v>21</v>
      </c>
      <c r="M18006" t="s">
        <v>262</v>
      </c>
      <c r="N18006" t="s">
        <v>33</v>
      </c>
    </row>
    <row r="18007" spans="1:14" x14ac:dyDescent="0.2">
      <c r="A18007" t="s">
        <v>254</v>
      </c>
      <c r="B18007" t="s">
        <v>255</v>
      </c>
      <c r="C18007" t="s">
        <v>224</v>
      </c>
      <c r="D18007" t="s">
        <v>225</v>
      </c>
      <c r="E18007" t="s">
        <v>196</v>
      </c>
      <c r="F18007" t="s">
        <v>197</v>
      </c>
      <c r="G18007" t="s">
        <v>47</v>
      </c>
      <c r="H18007">
        <v>2025</v>
      </c>
      <c r="I18007" t="s">
        <v>307</v>
      </c>
      <c r="J18007">
        <v>-9</v>
      </c>
      <c r="K18007">
        <v>68</v>
      </c>
      <c r="L18007" t="s">
        <v>297</v>
      </c>
      <c r="M18007" t="s">
        <v>256</v>
      </c>
      <c r="N18007" t="s">
        <v>226</v>
      </c>
    </row>
    <row r="18008" spans="1:14" x14ac:dyDescent="0.2">
      <c r="A18008" t="s">
        <v>254</v>
      </c>
      <c r="B18008" t="s">
        <v>255</v>
      </c>
      <c r="C18008" t="s">
        <v>31</v>
      </c>
      <c r="D18008" t="s">
        <v>32</v>
      </c>
      <c r="E18008" t="s">
        <v>196</v>
      </c>
      <c r="F18008" t="s">
        <v>197</v>
      </c>
      <c r="G18008" t="s">
        <v>47</v>
      </c>
      <c r="H18008">
        <v>2025</v>
      </c>
      <c r="I18008" t="s">
        <v>307</v>
      </c>
      <c r="J18008">
        <v>-7.7</v>
      </c>
      <c r="K18008">
        <v>87</v>
      </c>
      <c r="L18008" t="s">
        <v>297</v>
      </c>
      <c r="M18008" t="s">
        <v>256</v>
      </c>
      <c r="N18008" t="s">
        <v>33</v>
      </c>
    </row>
    <row r="18009" spans="1:14" x14ac:dyDescent="0.2">
      <c r="A18009" t="s">
        <v>260</v>
      </c>
      <c r="B18009" t="s">
        <v>261</v>
      </c>
      <c r="C18009" t="s">
        <v>31</v>
      </c>
      <c r="D18009" t="s">
        <v>32</v>
      </c>
      <c r="E18009" t="s">
        <v>196</v>
      </c>
      <c r="F18009" t="s">
        <v>197</v>
      </c>
      <c r="G18009" t="s">
        <v>47</v>
      </c>
      <c r="H18009">
        <v>2025</v>
      </c>
      <c r="I18009" t="s">
        <v>307</v>
      </c>
      <c r="J18009">
        <v>-3.6</v>
      </c>
      <c r="K18009">
        <v>85</v>
      </c>
      <c r="L18009" t="s">
        <v>297</v>
      </c>
      <c r="M18009" t="s">
        <v>262</v>
      </c>
      <c r="N18009" t="s">
        <v>33</v>
      </c>
    </row>
    <row r="18010" spans="1:14" x14ac:dyDescent="0.2">
      <c r="A18010" t="s">
        <v>257</v>
      </c>
      <c r="B18010" t="s">
        <v>258</v>
      </c>
      <c r="C18010" t="s">
        <v>24</v>
      </c>
      <c r="D18010" t="s">
        <v>25</v>
      </c>
      <c r="E18010" t="s">
        <v>18</v>
      </c>
      <c r="F18010" t="s">
        <v>18</v>
      </c>
      <c r="G18010" t="s">
        <v>47</v>
      </c>
      <c r="H18010">
        <v>2025</v>
      </c>
      <c r="I18010" t="s">
        <v>307</v>
      </c>
      <c r="J18010">
        <v>-4</v>
      </c>
      <c r="K18010">
        <v>29</v>
      </c>
      <c r="L18010" t="s">
        <v>21</v>
      </c>
      <c r="M18010" t="s">
        <v>259</v>
      </c>
      <c r="N18010" t="s">
        <v>27</v>
      </c>
    </row>
    <row r="18011" spans="1:14" x14ac:dyDescent="0.2">
      <c r="A18011" t="s">
        <v>257</v>
      </c>
      <c r="B18011" t="s">
        <v>258</v>
      </c>
      <c r="C18011" t="s">
        <v>224</v>
      </c>
      <c r="D18011" t="s">
        <v>225</v>
      </c>
      <c r="E18011" t="s">
        <v>18</v>
      </c>
      <c r="F18011" t="s">
        <v>18</v>
      </c>
      <c r="G18011" t="s">
        <v>47</v>
      </c>
      <c r="H18011">
        <v>2025</v>
      </c>
      <c r="I18011" t="s">
        <v>307</v>
      </c>
      <c r="J18011">
        <v>-3.6</v>
      </c>
      <c r="K18011">
        <v>20</v>
      </c>
      <c r="L18011" t="s">
        <v>21</v>
      </c>
      <c r="M18011" t="s">
        <v>259</v>
      </c>
      <c r="N18011" t="s">
        <v>226</v>
      </c>
    </row>
    <row r="18012" spans="1:14" x14ac:dyDescent="0.2">
      <c r="A18012" t="s">
        <v>257</v>
      </c>
      <c r="B18012" t="s">
        <v>258</v>
      </c>
      <c r="C18012" t="s">
        <v>31</v>
      </c>
      <c r="D18012" t="s">
        <v>32</v>
      </c>
      <c r="E18012" t="s">
        <v>18</v>
      </c>
      <c r="F18012" t="s">
        <v>18</v>
      </c>
      <c r="G18012" t="s">
        <v>47</v>
      </c>
      <c r="H18012">
        <v>2025</v>
      </c>
      <c r="I18012" t="s">
        <v>307</v>
      </c>
      <c r="J18012">
        <v>-3.6</v>
      </c>
      <c r="K18012">
        <v>39</v>
      </c>
      <c r="L18012" t="s">
        <v>21</v>
      </c>
      <c r="M18012" t="s">
        <v>259</v>
      </c>
      <c r="N18012" t="s">
        <v>33</v>
      </c>
    </row>
    <row r="18013" spans="1:14" x14ac:dyDescent="0.2">
      <c r="A18013" t="s">
        <v>257</v>
      </c>
      <c r="B18013" t="s">
        <v>258</v>
      </c>
      <c r="C18013" t="s">
        <v>16</v>
      </c>
      <c r="D18013" t="s">
        <v>17</v>
      </c>
      <c r="E18013" t="s">
        <v>196</v>
      </c>
      <c r="F18013" t="s">
        <v>197</v>
      </c>
      <c r="G18013" t="s">
        <v>47</v>
      </c>
      <c r="H18013">
        <v>2025</v>
      </c>
      <c r="I18013" t="s">
        <v>307</v>
      </c>
      <c r="J18013">
        <v>-2.1</v>
      </c>
      <c r="K18013">
        <v>98</v>
      </c>
      <c r="L18013" t="s">
        <v>297</v>
      </c>
      <c r="M18013" t="s">
        <v>259</v>
      </c>
      <c r="N18013" t="s">
        <v>23</v>
      </c>
    </row>
    <row r="18014" spans="1:14" x14ac:dyDescent="0.2">
      <c r="A18014" t="s">
        <v>257</v>
      </c>
      <c r="B18014" t="s">
        <v>258</v>
      </c>
      <c r="C18014" t="s">
        <v>31</v>
      </c>
      <c r="D18014" t="s">
        <v>32</v>
      </c>
      <c r="E18014" t="s">
        <v>196</v>
      </c>
      <c r="F18014" t="s">
        <v>197</v>
      </c>
      <c r="G18014" t="s">
        <v>47</v>
      </c>
      <c r="H18014">
        <v>2025</v>
      </c>
      <c r="I18014" t="s">
        <v>307</v>
      </c>
      <c r="J18014">
        <v>-4.2</v>
      </c>
      <c r="K18014">
        <v>88</v>
      </c>
      <c r="L18014" t="s">
        <v>297</v>
      </c>
      <c r="M18014" t="s">
        <v>259</v>
      </c>
      <c r="N18014" t="s">
        <v>33</v>
      </c>
    </row>
    <row r="18015" spans="1:14" x14ac:dyDescent="0.2">
      <c r="A18015" t="s">
        <v>260</v>
      </c>
      <c r="B18015" t="s">
        <v>261</v>
      </c>
      <c r="C18015" t="s">
        <v>24</v>
      </c>
      <c r="D18015" t="s">
        <v>25</v>
      </c>
      <c r="E18015" t="s">
        <v>196</v>
      </c>
      <c r="F18015" t="s">
        <v>197</v>
      </c>
      <c r="G18015" t="s">
        <v>47</v>
      </c>
      <c r="H18015">
        <v>2025</v>
      </c>
      <c r="I18015" t="s">
        <v>307</v>
      </c>
      <c r="J18015">
        <v>-0.9</v>
      </c>
      <c r="K18015">
        <v>75</v>
      </c>
      <c r="L18015" t="s">
        <v>297</v>
      </c>
      <c r="M18015" t="s">
        <v>262</v>
      </c>
      <c r="N18015" t="s">
        <v>27</v>
      </c>
    </row>
    <row r="18016" spans="1:14" x14ac:dyDescent="0.2">
      <c r="A18016" t="s">
        <v>257</v>
      </c>
      <c r="B18016" t="s">
        <v>258</v>
      </c>
      <c r="C18016" t="s">
        <v>227</v>
      </c>
      <c r="D18016" t="s">
        <v>228</v>
      </c>
      <c r="E18016" t="s">
        <v>196</v>
      </c>
      <c r="F18016" t="s">
        <v>197</v>
      </c>
      <c r="G18016" t="s">
        <v>47</v>
      </c>
      <c r="H18016">
        <v>2025</v>
      </c>
      <c r="I18016" t="s">
        <v>307</v>
      </c>
      <c r="J18016">
        <v>-6.5</v>
      </c>
      <c r="K18016">
        <v>59</v>
      </c>
      <c r="L18016" t="s">
        <v>21</v>
      </c>
      <c r="M18016" t="s">
        <v>259</v>
      </c>
      <c r="N18016" t="s">
        <v>229</v>
      </c>
    </row>
    <row r="18017" spans="1:14" x14ac:dyDescent="0.2">
      <c r="A18017" t="s">
        <v>257</v>
      </c>
      <c r="B18017" t="s">
        <v>258</v>
      </c>
      <c r="C18017" t="s">
        <v>224</v>
      </c>
      <c r="D18017" t="s">
        <v>225</v>
      </c>
      <c r="E18017" t="s">
        <v>196</v>
      </c>
      <c r="F18017" t="s">
        <v>197</v>
      </c>
      <c r="G18017" t="s">
        <v>47</v>
      </c>
      <c r="H18017">
        <v>2025</v>
      </c>
      <c r="I18017" t="s">
        <v>307</v>
      </c>
      <c r="J18017">
        <v>-6.2</v>
      </c>
      <c r="K18017">
        <v>69</v>
      </c>
      <c r="L18017" t="s">
        <v>21</v>
      </c>
      <c r="M18017" t="s">
        <v>259</v>
      </c>
      <c r="N18017" t="s">
        <v>226</v>
      </c>
    </row>
    <row r="18018" spans="1:14" x14ac:dyDescent="0.2">
      <c r="A18018" t="s">
        <v>269</v>
      </c>
      <c r="B18018" t="s">
        <v>270</v>
      </c>
      <c r="C18018" t="s">
        <v>24</v>
      </c>
      <c r="D18018" t="s">
        <v>25</v>
      </c>
      <c r="E18018" t="s">
        <v>18</v>
      </c>
      <c r="F18018" t="s">
        <v>18</v>
      </c>
      <c r="G18018" t="s">
        <v>47</v>
      </c>
      <c r="H18018">
        <v>2025</v>
      </c>
      <c r="I18018" t="s">
        <v>307</v>
      </c>
      <c r="J18018">
        <v>-2</v>
      </c>
      <c r="K18018">
        <v>21</v>
      </c>
      <c r="L18018" t="s">
        <v>21</v>
      </c>
      <c r="M18018" t="s">
        <v>271</v>
      </c>
      <c r="N18018" t="s">
        <v>27</v>
      </c>
    </row>
    <row r="18019" spans="1:14" x14ac:dyDescent="0.2">
      <c r="A18019" t="s">
        <v>269</v>
      </c>
      <c r="B18019" t="s">
        <v>270</v>
      </c>
      <c r="C18019" t="s">
        <v>224</v>
      </c>
      <c r="D18019" t="s">
        <v>225</v>
      </c>
      <c r="E18019" t="s">
        <v>196</v>
      </c>
      <c r="F18019" t="s">
        <v>197</v>
      </c>
      <c r="G18019" t="s">
        <v>47</v>
      </c>
      <c r="H18019">
        <v>2025</v>
      </c>
      <c r="I18019" t="s">
        <v>307</v>
      </c>
      <c r="J18019">
        <v>-5.8</v>
      </c>
      <c r="K18019">
        <v>60</v>
      </c>
      <c r="L18019" t="s">
        <v>297</v>
      </c>
      <c r="M18019" t="s">
        <v>271</v>
      </c>
      <c r="N18019" t="s">
        <v>226</v>
      </c>
    </row>
    <row r="18020" spans="1:14" x14ac:dyDescent="0.2">
      <c r="A18020" t="s">
        <v>269</v>
      </c>
      <c r="B18020" t="s">
        <v>270</v>
      </c>
      <c r="C18020" t="s">
        <v>31</v>
      </c>
      <c r="D18020" t="s">
        <v>32</v>
      </c>
      <c r="E18020" t="s">
        <v>196</v>
      </c>
      <c r="F18020" t="s">
        <v>197</v>
      </c>
      <c r="G18020" t="s">
        <v>47</v>
      </c>
      <c r="H18020">
        <v>2025</v>
      </c>
      <c r="I18020" t="s">
        <v>307</v>
      </c>
      <c r="J18020">
        <v>-0.8</v>
      </c>
      <c r="K18020">
        <v>79</v>
      </c>
      <c r="L18020" t="s">
        <v>297</v>
      </c>
      <c r="M18020" t="s">
        <v>271</v>
      </c>
      <c r="N18020" t="s">
        <v>33</v>
      </c>
    </row>
    <row r="18021" spans="1:14" x14ac:dyDescent="0.2">
      <c r="A18021" t="s">
        <v>269</v>
      </c>
      <c r="B18021" t="s">
        <v>270</v>
      </c>
      <c r="C18021" t="s">
        <v>227</v>
      </c>
      <c r="D18021" t="s">
        <v>228</v>
      </c>
      <c r="E18021" t="s">
        <v>18</v>
      </c>
      <c r="F18021" t="s">
        <v>18</v>
      </c>
      <c r="G18021" t="s">
        <v>47</v>
      </c>
      <c r="H18021">
        <v>2025</v>
      </c>
      <c r="I18021" t="s">
        <v>307</v>
      </c>
      <c r="J18021">
        <v>-6.2</v>
      </c>
      <c r="K18021">
        <v>1</v>
      </c>
      <c r="L18021" t="s">
        <v>21</v>
      </c>
      <c r="M18021" t="s">
        <v>271</v>
      </c>
      <c r="N18021" t="s">
        <v>229</v>
      </c>
    </row>
    <row r="18022" spans="1:14" x14ac:dyDescent="0.2">
      <c r="A18022" t="s">
        <v>260</v>
      </c>
      <c r="B18022" t="s">
        <v>261</v>
      </c>
      <c r="C18022" t="s">
        <v>24</v>
      </c>
      <c r="D18022" t="s">
        <v>25</v>
      </c>
      <c r="E18022" t="s">
        <v>18</v>
      </c>
      <c r="F18022" t="s">
        <v>18</v>
      </c>
      <c r="G18022" t="s">
        <v>47</v>
      </c>
      <c r="H18022">
        <v>2025</v>
      </c>
      <c r="I18022" t="s">
        <v>307</v>
      </c>
      <c r="J18022">
        <v>4.0999999999999996</v>
      </c>
      <c r="K18022">
        <v>26</v>
      </c>
      <c r="L18022" t="s">
        <v>21</v>
      </c>
      <c r="M18022" t="s">
        <v>262</v>
      </c>
      <c r="N18022" t="s">
        <v>27</v>
      </c>
    </row>
    <row r="18023" spans="1:14" x14ac:dyDescent="0.2">
      <c r="A18023" t="s">
        <v>260</v>
      </c>
      <c r="B18023" t="s">
        <v>261</v>
      </c>
      <c r="C18023" t="s">
        <v>16</v>
      </c>
      <c r="D18023" t="s">
        <v>17</v>
      </c>
      <c r="E18023" t="s">
        <v>196</v>
      </c>
      <c r="F18023" t="s">
        <v>197</v>
      </c>
      <c r="G18023" t="s">
        <v>47</v>
      </c>
      <c r="H18023">
        <v>2025</v>
      </c>
      <c r="I18023" t="s">
        <v>307</v>
      </c>
      <c r="J18023">
        <v>1.6</v>
      </c>
      <c r="K18023">
        <v>95</v>
      </c>
      <c r="L18023" t="s">
        <v>21</v>
      </c>
      <c r="M18023" t="s">
        <v>262</v>
      </c>
      <c r="N18023" t="s">
        <v>23</v>
      </c>
    </row>
    <row r="18024" spans="1:14" x14ac:dyDescent="0.2">
      <c r="A18024" t="s">
        <v>269</v>
      </c>
      <c r="B18024" t="s">
        <v>270</v>
      </c>
      <c r="C18024" t="s">
        <v>16</v>
      </c>
      <c r="D18024" t="s">
        <v>17</v>
      </c>
      <c r="E18024" t="s">
        <v>18</v>
      </c>
      <c r="F18024" t="s">
        <v>18</v>
      </c>
      <c r="G18024" t="s">
        <v>47</v>
      </c>
      <c r="H18024">
        <v>2025</v>
      </c>
      <c r="I18024" t="s">
        <v>307</v>
      </c>
      <c r="J18024">
        <v>11.4</v>
      </c>
      <c r="K18024">
        <v>40</v>
      </c>
      <c r="L18024" t="s">
        <v>21</v>
      </c>
      <c r="M18024" t="s">
        <v>271</v>
      </c>
      <c r="N18024" t="s">
        <v>23</v>
      </c>
    </row>
    <row r="18025" spans="1:14" x14ac:dyDescent="0.2">
      <c r="A18025" t="s">
        <v>269</v>
      </c>
      <c r="B18025" t="s">
        <v>270</v>
      </c>
      <c r="C18025" t="s">
        <v>224</v>
      </c>
      <c r="D18025" t="s">
        <v>225</v>
      </c>
      <c r="E18025" t="s">
        <v>18</v>
      </c>
      <c r="F18025" t="s">
        <v>18</v>
      </c>
      <c r="G18025" t="s">
        <v>47</v>
      </c>
      <c r="H18025">
        <v>2025</v>
      </c>
      <c r="I18025" t="s">
        <v>307</v>
      </c>
      <c r="J18025">
        <v>-4</v>
      </c>
      <c r="K18025">
        <v>11</v>
      </c>
      <c r="L18025" t="s">
        <v>21</v>
      </c>
      <c r="M18025" t="s">
        <v>271</v>
      </c>
      <c r="N18025" t="s">
        <v>226</v>
      </c>
    </row>
    <row r="18026" spans="1:14" x14ac:dyDescent="0.2">
      <c r="A18026" t="s">
        <v>269</v>
      </c>
      <c r="B18026" t="s">
        <v>270</v>
      </c>
      <c r="C18026" t="s">
        <v>24</v>
      </c>
      <c r="D18026" t="s">
        <v>25</v>
      </c>
      <c r="E18026" t="s">
        <v>196</v>
      </c>
      <c r="F18026" t="s">
        <v>197</v>
      </c>
      <c r="G18026" t="s">
        <v>47</v>
      </c>
      <c r="H18026">
        <v>2025</v>
      </c>
      <c r="I18026" t="s">
        <v>307</v>
      </c>
      <c r="J18026">
        <v>-3.8</v>
      </c>
      <c r="K18026">
        <v>70</v>
      </c>
      <c r="L18026" t="s">
        <v>297</v>
      </c>
      <c r="M18026" t="s">
        <v>271</v>
      </c>
      <c r="N18026" t="s">
        <v>27</v>
      </c>
    </row>
    <row r="18027" spans="1:14" x14ac:dyDescent="0.2">
      <c r="A18027" t="s">
        <v>263</v>
      </c>
      <c r="B18027" t="s">
        <v>264</v>
      </c>
      <c r="C18027" t="s">
        <v>227</v>
      </c>
      <c r="D18027" t="s">
        <v>228</v>
      </c>
      <c r="E18027" t="s">
        <v>18</v>
      </c>
      <c r="F18027" t="s">
        <v>18</v>
      </c>
      <c r="G18027" t="s">
        <v>47</v>
      </c>
      <c r="H18027">
        <v>2025</v>
      </c>
      <c r="I18027" t="s">
        <v>307</v>
      </c>
      <c r="J18027">
        <v>2.2999999999999998</v>
      </c>
      <c r="K18027">
        <v>7</v>
      </c>
      <c r="L18027" t="s">
        <v>21</v>
      </c>
      <c r="M18027" t="s">
        <v>265</v>
      </c>
      <c r="N18027" t="s">
        <v>229</v>
      </c>
    </row>
    <row r="18028" spans="1:14" x14ac:dyDescent="0.2">
      <c r="A18028" t="s">
        <v>263</v>
      </c>
      <c r="B18028" t="s">
        <v>264</v>
      </c>
      <c r="C18028" t="s">
        <v>227</v>
      </c>
      <c r="D18028" t="s">
        <v>228</v>
      </c>
      <c r="E18028" t="s">
        <v>196</v>
      </c>
      <c r="F18028" t="s">
        <v>197</v>
      </c>
      <c r="G18028" t="s">
        <v>47</v>
      </c>
      <c r="H18028">
        <v>2025</v>
      </c>
      <c r="I18028" t="s">
        <v>307</v>
      </c>
      <c r="J18028">
        <v>-4.0999999999999996</v>
      </c>
      <c r="K18028">
        <v>56</v>
      </c>
      <c r="L18028" t="s">
        <v>297</v>
      </c>
      <c r="M18028" t="s">
        <v>265</v>
      </c>
      <c r="N18028" t="s">
        <v>229</v>
      </c>
    </row>
    <row r="18029" spans="1:14" x14ac:dyDescent="0.2">
      <c r="A18029" t="s">
        <v>266</v>
      </c>
      <c r="B18029" t="s">
        <v>267</v>
      </c>
      <c r="C18029" t="s">
        <v>224</v>
      </c>
      <c r="D18029" t="s">
        <v>225</v>
      </c>
      <c r="E18029" t="s">
        <v>18</v>
      </c>
      <c r="F18029" t="s">
        <v>18</v>
      </c>
      <c r="G18029" t="s">
        <v>47</v>
      </c>
      <c r="H18029">
        <v>2025</v>
      </c>
      <c r="I18029" t="s">
        <v>307</v>
      </c>
      <c r="J18029">
        <v>-0.5</v>
      </c>
      <c r="K18029">
        <v>17</v>
      </c>
      <c r="L18029" t="s">
        <v>21</v>
      </c>
      <c r="M18029" t="s">
        <v>268</v>
      </c>
      <c r="N18029" t="s">
        <v>226</v>
      </c>
    </row>
    <row r="18030" spans="1:14" x14ac:dyDescent="0.2">
      <c r="A18030" t="s">
        <v>266</v>
      </c>
      <c r="B18030" t="s">
        <v>267</v>
      </c>
      <c r="C18030" t="s">
        <v>224</v>
      </c>
      <c r="D18030" t="s">
        <v>225</v>
      </c>
      <c r="E18030" t="s">
        <v>196</v>
      </c>
      <c r="F18030" t="s">
        <v>197</v>
      </c>
      <c r="G18030" t="s">
        <v>47</v>
      </c>
      <c r="H18030">
        <v>2025</v>
      </c>
      <c r="I18030" t="s">
        <v>307</v>
      </c>
      <c r="J18030">
        <v>-7.6</v>
      </c>
      <c r="K18030">
        <v>66</v>
      </c>
      <c r="L18030" t="s">
        <v>297</v>
      </c>
      <c r="M18030" t="s">
        <v>268</v>
      </c>
      <c r="N18030" t="s">
        <v>226</v>
      </c>
    </row>
    <row r="18031" spans="1:14" x14ac:dyDescent="0.2">
      <c r="A18031" t="s">
        <v>269</v>
      </c>
      <c r="B18031" t="s">
        <v>270</v>
      </c>
      <c r="C18031" t="s">
        <v>16</v>
      </c>
      <c r="D18031" t="s">
        <v>17</v>
      </c>
      <c r="E18031" t="s">
        <v>196</v>
      </c>
      <c r="F18031" t="s">
        <v>197</v>
      </c>
      <c r="G18031" t="s">
        <v>47</v>
      </c>
      <c r="H18031">
        <v>2025</v>
      </c>
      <c r="I18031" t="s">
        <v>307</v>
      </c>
      <c r="J18031">
        <v>7</v>
      </c>
      <c r="K18031">
        <v>89</v>
      </c>
      <c r="L18031" t="s">
        <v>297</v>
      </c>
      <c r="M18031" t="s">
        <v>271</v>
      </c>
      <c r="N18031" t="s">
        <v>23</v>
      </c>
    </row>
    <row r="18032" spans="1:14" x14ac:dyDescent="0.2">
      <c r="A18032" t="s">
        <v>269</v>
      </c>
      <c r="B18032" t="s">
        <v>270</v>
      </c>
      <c r="C18032" t="s">
        <v>227</v>
      </c>
      <c r="D18032" t="s">
        <v>228</v>
      </c>
      <c r="E18032" t="s">
        <v>196</v>
      </c>
      <c r="F18032" t="s">
        <v>197</v>
      </c>
      <c r="G18032" t="s">
        <v>47</v>
      </c>
      <c r="H18032">
        <v>2025</v>
      </c>
      <c r="I18032" t="s">
        <v>307</v>
      </c>
      <c r="J18032">
        <v>-8.6999999999999993</v>
      </c>
      <c r="K18032">
        <v>50</v>
      </c>
      <c r="L18032" t="s">
        <v>21</v>
      </c>
      <c r="M18032" t="s">
        <v>271</v>
      </c>
      <c r="N18032" t="s">
        <v>229</v>
      </c>
    </row>
    <row r="18033" spans="1:14" x14ac:dyDescent="0.2">
      <c r="A18033" t="s">
        <v>269</v>
      </c>
      <c r="B18033" t="s">
        <v>270</v>
      </c>
      <c r="C18033" t="s">
        <v>31</v>
      </c>
      <c r="D18033" t="s">
        <v>32</v>
      </c>
      <c r="E18033" t="s">
        <v>18</v>
      </c>
      <c r="F18033" t="s">
        <v>18</v>
      </c>
      <c r="G18033" t="s">
        <v>47</v>
      </c>
      <c r="H18033">
        <v>2025</v>
      </c>
      <c r="I18033" t="s">
        <v>307</v>
      </c>
      <c r="J18033">
        <v>0.3</v>
      </c>
      <c r="K18033">
        <v>30</v>
      </c>
      <c r="L18033" t="s">
        <v>21</v>
      </c>
      <c r="M18033" t="s">
        <v>271</v>
      </c>
      <c r="N18033" t="s">
        <v>33</v>
      </c>
    </row>
    <row r="18034" spans="1:14" x14ac:dyDescent="0.2">
      <c r="A18034" t="s">
        <v>14</v>
      </c>
      <c r="B18034" t="s">
        <v>15</v>
      </c>
      <c r="C18034" t="s">
        <v>24</v>
      </c>
      <c r="D18034" t="s">
        <v>25</v>
      </c>
      <c r="E18034" t="s">
        <v>18</v>
      </c>
      <c r="F18034" t="s">
        <v>18</v>
      </c>
      <c r="G18034" t="s">
        <v>60</v>
      </c>
      <c r="H18034">
        <v>2025</v>
      </c>
      <c r="I18034" t="s">
        <v>310</v>
      </c>
      <c r="J18034">
        <v>2.2000000000000002</v>
      </c>
      <c r="K18034">
        <v>23</v>
      </c>
      <c r="L18034" t="s">
        <v>21</v>
      </c>
      <c r="M18034" t="s">
        <v>22</v>
      </c>
      <c r="N18034" t="s">
        <v>27</v>
      </c>
    </row>
    <row r="18035" spans="1:14" x14ac:dyDescent="0.2">
      <c r="A18035" t="s">
        <v>14</v>
      </c>
      <c r="B18035" t="s">
        <v>15</v>
      </c>
      <c r="C18035" t="s">
        <v>16</v>
      </c>
      <c r="D18035" t="s">
        <v>17</v>
      </c>
      <c r="E18035" t="s">
        <v>18</v>
      </c>
      <c r="F18035" t="s">
        <v>18</v>
      </c>
      <c r="G18035" t="s">
        <v>60</v>
      </c>
      <c r="H18035">
        <v>2025</v>
      </c>
      <c r="I18035" t="s">
        <v>310</v>
      </c>
      <c r="J18035">
        <v>7.1</v>
      </c>
      <c r="K18035">
        <v>43</v>
      </c>
      <c r="L18035" t="s">
        <v>21</v>
      </c>
      <c r="M18035" t="s">
        <v>22</v>
      </c>
      <c r="N18035" t="s">
        <v>23</v>
      </c>
    </row>
    <row r="18036" spans="1:14" x14ac:dyDescent="0.2">
      <c r="A18036" t="s">
        <v>14</v>
      </c>
      <c r="B18036" t="s">
        <v>15</v>
      </c>
      <c r="C18036" t="s">
        <v>31</v>
      </c>
      <c r="D18036" t="s">
        <v>32</v>
      </c>
      <c r="E18036" t="s">
        <v>18</v>
      </c>
      <c r="F18036" t="s">
        <v>18</v>
      </c>
      <c r="G18036" t="s">
        <v>60</v>
      </c>
      <c r="H18036">
        <v>2025</v>
      </c>
      <c r="I18036" t="s">
        <v>310</v>
      </c>
      <c r="J18036">
        <v>-4</v>
      </c>
      <c r="K18036">
        <v>33</v>
      </c>
      <c r="L18036" t="s">
        <v>21</v>
      </c>
      <c r="M18036" t="s">
        <v>22</v>
      </c>
      <c r="N18036" t="s">
        <v>33</v>
      </c>
    </row>
    <row r="18037" spans="1:14" x14ac:dyDescent="0.2">
      <c r="A18037" t="s">
        <v>14</v>
      </c>
      <c r="B18037" t="s">
        <v>15</v>
      </c>
      <c r="C18037" t="s">
        <v>31</v>
      </c>
      <c r="D18037" t="s">
        <v>32</v>
      </c>
      <c r="E18037" t="s">
        <v>196</v>
      </c>
      <c r="F18037" t="s">
        <v>197</v>
      </c>
      <c r="G18037" t="s">
        <v>60</v>
      </c>
      <c r="H18037">
        <v>2025</v>
      </c>
      <c r="I18037" t="s">
        <v>310</v>
      </c>
      <c r="J18037">
        <v>-8</v>
      </c>
      <c r="K18037">
        <v>82</v>
      </c>
      <c r="L18037" t="s">
        <v>297</v>
      </c>
      <c r="M18037" t="s">
        <v>22</v>
      </c>
      <c r="N18037" t="s">
        <v>33</v>
      </c>
    </row>
    <row r="18038" spans="1:14" x14ac:dyDescent="0.2">
      <c r="A18038" t="s">
        <v>14</v>
      </c>
      <c r="B18038" t="s">
        <v>15</v>
      </c>
      <c r="C18038" t="s">
        <v>24</v>
      </c>
      <c r="D18038" t="s">
        <v>25</v>
      </c>
      <c r="E18038" t="s">
        <v>196</v>
      </c>
      <c r="F18038" t="s">
        <v>197</v>
      </c>
      <c r="G18038" t="s">
        <v>60</v>
      </c>
      <c r="H18038">
        <v>2025</v>
      </c>
      <c r="I18038" t="s">
        <v>310</v>
      </c>
      <c r="J18038">
        <v>-3.2</v>
      </c>
      <c r="K18038">
        <v>72</v>
      </c>
      <c r="L18038" t="s">
        <v>297</v>
      </c>
      <c r="M18038" t="s">
        <v>22</v>
      </c>
      <c r="N18038" t="s">
        <v>27</v>
      </c>
    </row>
    <row r="18039" spans="1:14" x14ac:dyDescent="0.2">
      <c r="A18039" t="s">
        <v>14</v>
      </c>
      <c r="B18039" t="s">
        <v>15</v>
      </c>
      <c r="C18039" t="s">
        <v>16</v>
      </c>
      <c r="D18039" t="s">
        <v>17</v>
      </c>
      <c r="E18039" t="s">
        <v>196</v>
      </c>
      <c r="F18039" t="s">
        <v>197</v>
      </c>
      <c r="G18039" t="s">
        <v>60</v>
      </c>
      <c r="H18039">
        <v>2025</v>
      </c>
      <c r="I18039" t="s">
        <v>310</v>
      </c>
      <c r="J18039">
        <v>-4.3</v>
      </c>
      <c r="K18039">
        <v>92</v>
      </c>
      <c r="L18039" t="s">
        <v>21</v>
      </c>
      <c r="M18039" t="s">
        <v>22</v>
      </c>
      <c r="N18039" t="s">
        <v>23</v>
      </c>
    </row>
    <row r="18040" spans="1:14" x14ac:dyDescent="0.2">
      <c r="A18040" t="s">
        <v>221</v>
      </c>
      <c r="B18040" t="s">
        <v>222</v>
      </c>
      <c r="C18040" t="s">
        <v>31</v>
      </c>
      <c r="D18040" t="s">
        <v>32</v>
      </c>
      <c r="E18040" t="s">
        <v>18</v>
      </c>
      <c r="F18040" t="s">
        <v>18</v>
      </c>
      <c r="G18040" t="s">
        <v>60</v>
      </c>
      <c r="H18040">
        <v>2025</v>
      </c>
      <c r="I18040" t="s">
        <v>310</v>
      </c>
      <c r="J18040">
        <v>1.3</v>
      </c>
      <c r="K18040">
        <v>31</v>
      </c>
      <c r="L18040" t="s">
        <v>21</v>
      </c>
      <c r="M18040" t="s">
        <v>223</v>
      </c>
      <c r="N18040" t="s">
        <v>33</v>
      </c>
    </row>
    <row r="18041" spans="1:14" x14ac:dyDescent="0.2">
      <c r="A18041" t="s">
        <v>221</v>
      </c>
      <c r="B18041" t="s">
        <v>222</v>
      </c>
      <c r="C18041" t="s">
        <v>24</v>
      </c>
      <c r="D18041" t="s">
        <v>25</v>
      </c>
      <c r="E18041" t="s">
        <v>18</v>
      </c>
      <c r="F18041" t="s">
        <v>18</v>
      </c>
      <c r="G18041" t="s">
        <v>60</v>
      </c>
      <c r="H18041">
        <v>2025</v>
      </c>
      <c r="I18041" t="s">
        <v>310</v>
      </c>
      <c r="J18041">
        <v>0.9</v>
      </c>
      <c r="K18041">
        <v>22</v>
      </c>
      <c r="L18041" t="s">
        <v>21</v>
      </c>
      <c r="M18041" t="s">
        <v>223</v>
      </c>
      <c r="N18041" t="s">
        <v>27</v>
      </c>
    </row>
    <row r="18042" spans="1:14" x14ac:dyDescent="0.2">
      <c r="A18042" t="s">
        <v>221</v>
      </c>
      <c r="B18042" t="s">
        <v>222</v>
      </c>
      <c r="C18042" t="s">
        <v>227</v>
      </c>
      <c r="D18042" t="s">
        <v>228</v>
      </c>
      <c r="E18042" t="s">
        <v>18</v>
      </c>
      <c r="F18042" t="s">
        <v>18</v>
      </c>
      <c r="G18042" t="s">
        <v>60</v>
      </c>
      <c r="H18042">
        <v>2025</v>
      </c>
      <c r="I18042" t="s">
        <v>310</v>
      </c>
      <c r="J18042">
        <v>-9.3000000000000007</v>
      </c>
      <c r="K18042">
        <v>2</v>
      </c>
      <c r="L18042" t="s">
        <v>21</v>
      </c>
      <c r="M18042" t="s">
        <v>223</v>
      </c>
      <c r="N18042" t="s">
        <v>229</v>
      </c>
    </row>
    <row r="18043" spans="1:14" x14ac:dyDescent="0.2">
      <c r="A18043" t="s">
        <v>221</v>
      </c>
      <c r="B18043" t="s">
        <v>222</v>
      </c>
      <c r="C18043" t="s">
        <v>16</v>
      </c>
      <c r="D18043" t="s">
        <v>17</v>
      </c>
      <c r="E18043" t="s">
        <v>18</v>
      </c>
      <c r="F18043" t="s">
        <v>18</v>
      </c>
      <c r="G18043" t="s">
        <v>60</v>
      </c>
      <c r="H18043">
        <v>2025</v>
      </c>
      <c r="I18043" t="s">
        <v>310</v>
      </c>
      <c r="J18043">
        <v>8.8000000000000007</v>
      </c>
      <c r="K18043">
        <v>41</v>
      </c>
      <c r="L18043" t="s">
        <v>21</v>
      </c>
      <c r="M18043" t="s">
        <v>223</v>
      </c>
      <c r="N18043" t="s">
        <v>23</v>
      </c>
    </row>
    <row r="18044" spans="1:14" x14ac:dyDescent="0.2">
      <c r="A18044" t="s">
        <v>221</v>
      </c>
      <c r="B18044" t="s">
        <v>222</v>
      </c>
      <c r="C18044" t="s">
        <v>224</v>
      </c>
      <c r="D18044" t="s">
        <v>225</v>
      </c>
      <c r="E18044" t="s">
        <v>18</v>
      </c>
      <c r="F18044" t="s">
        <v>18</v>
      </c>
      <c r="G18044" t="s">
        <v>60</v>
      </c>
      <c r="H18044">
        <v>2025</v>
      </c>
      <c r="I18044" t="s">
        <v>310</v>
      </c>
      <c r="J18044">
        <v>-5.9</v>
      </c>
      <c r="K18044">
        <v>12</v>
      </c>
      <c r="L18044" t="s">
        <v>21</v>
      </c>
      <c r="M18044" t="s">
        <v>223</v>
      </c>
      <c r="N18044" t="s">
        <v>226</v>
      </c>
    </row>
    <row r="18045" spans="1:14" x14ac:dyDescent="0.2">
      <c r="A18045" t="s">
        <v>221</v>
      </c>
      <c r="B18045" t="s">
        <v>222</v>
      </c>
      <c r="C18045" t="s">
        <v>16</v>
      </c>
      <c r="D18045" t="s">
        <v>17</v>
      </c>
      <c r="E18045" t="s">
        <v>196</v>
      </c>
      <c r="F18045" t="s">
        <v>197</v>
      </c>
      <c r="G18045" t="s">
        <v>60</v>
      </c>
      <c r="H18045">
        <v>2025</v>
      </c>
      <c r="I18045" t="s">
        <v>310</v>
      </c>
      <c r="J18045">
        <v>11.8</v>
      </c>
      <c r="K18045">
        <v>90</v>
      </c>
      <c r="L18045" t="s">
        <v>21</v>
      </c>
      <c r="M18045" t="s">
        <v>223</v>
      </c>
      <c r="N18045" t="s">
        <v>23</v>
      </c>
    </row>
    <row r="18046" spans="1:14" x14ac:dyDescent="0.2">
      <c r="A18046" t="s">
        <v>221</v>
      </c>
      <c r="B18046" t="s">
        <v>222</v>
      </c>
      <c r="C18046" t="s">
        <v>227</v>
      </c>
      <c r="D18046" t="s">
        <v>228</v>
      </c>
      <c r="E18046" t="s">
        <v>196</v>
      </c>
      <c r="F18046" t="s">
        <v>197</v>
      </c>
      <c r="G18046" t="s">
        <v>60</v>
      </c>
      <c r="H18046">
        <v>2025</v>
      </c>
      <c r="I18046" t="s">
        <v>310</v>
      </c>
      <c r="J18046">
        <v>-9.9</v>
      </c>
      <c r="K18046">
        <v>51</v>
      </c>
      <c r="L18046" t="s">
        <v>21</v>
      </c>
      <c r="M18046" t="s">
        <v>223</v>
      </c>
      <c r="N18046" t="s">
        <v>229</v>
      </c>
    </row>
    <row r="18047" spans="1:14" x14ac:dyDescent="0.2">
      <c r="A18047" t="s">
        <v>221</v>
      </c>
      <c r="B18047" t="s">
        <v>222</v>
      </c>
      <c r="C18047" t="s">
        <v>24</v>
      </c>
      <c r="D18047" t="s">
        <v>25</v>
      </c>
      <c r="E18047" t="s">
        <v>196</v>
      </c>
      <c r="F18047" t="s">
        <v>197</v>
      </c>
      <c r="G18047" t="s">
        <v>60</v>
      </c>
      <c r="H18047">
        <v>2025</v>
      </c>
      <c r="I18047" t="s">
        <v>310</v>
      </c>
      <c r="J18047">
        <v>0.1</v>
      </c>
      <c r="K18047">
        <v>71</v>
      </c>
      <c r="L18047" t="s">
        <v>21</v>
      </c>
      <c r="M18047" t="s">
        <v>223</v>
      </c>
      <c r="N18047" t="s">
        <v>27</v>
      </c>
    </row>
    <row r="18048" spans="1:14" x14ac:dyDescent="0.2">
      <c r="A18048" t="s">
        <v>221</v>
      </c>
      <c r="B18048" t="s">
        <v>222</v>
      </c>
      <c r="C18048" t="s">
        <v>31</v>
      </c>
      <c r="D18048" t="s">
        <v>32</v>
      </c>
      <c r="E18048" t="s">
        <v>196</v>
      </c>
      <c r="F18048" t="s">
        <v>197</v>
      </c>
      <c r="G18048" t="s">
        <v>60</v>
      </c>
      <c r="H18048">
        <v>2025</v>
      </c>
      <c r="I18048" t="s">
        <v>310</v>
      </c>
      <c r="J18048">
        <v>2.2000000000000002</v>
      </c>
      <c r="K18048">
        <v>80</v>
      </c>
      <c r="L18048" t="s">
        <v>297</v>
      </c>
      <c r="M18048" t="s">
        <v>223</v>
      </c>
      <c r="N18048" t="s">
        <v>33</v>
      </c>
    </row>
    <row r="18049" spans="1:14" x14ac:dyDescent="0.2">
      <c r="A18049" t="s">
        <v>221</v>
      </c>
      <c r="B18049" t="s">
        <v>222</v>
      </c>
      <c r="C18049" t="s">
        <v>224</v>
      </c>
      <c r="D18049" t="s">
        <v>225</v>
      </c>
      <c r="E18049" t="s">
        <v>196</v>
      </c>
      <c r="F18049" t="s">
        <v>197</v>
      </c>
      <c r="G18049" t="s">
        <v>60</v>
      </c>
      <c r="H18049">
        <v>2025</v>
      </c>
      <c r="I18049" t="s">
        <v>310</v>
      </c>
      <c r="J18049">
        <v>-5.5</v>
      </c>
      <c r="K18049">
        <v>61</v>
      </c>
      <c r="L18049" t="s">
        <v>297</v>
      </c>
      <c r="M18049" t="s">
        <v>223</v>
      </c>
      <c r="N18049" t="s">
        <v>226</v>
      </c>
    </row>
    <row r="18050" spans="1:14" x14ac:dyDescent="0.2">
      <c r="A18050" t="s">
        <v>230</v>
      </c>
      <c r="B18050" t="s">
        <v>231</v>
      </c>
      <c r="C18050" t="s">
        <v>227</v>
      </c>
      <c r="D18050" t="s">
        <v>228</v>
      </c>
      <c r="E18050" t="s">
        <v>18</v>
      </c>
      <c r="F18050" t="s">
        <v>18</v>
      </c>
      <c r="G18050" t="s">
        <v>60</v>
      </c>
      <c r="H18050">
        <v>2025</v>
      </c>
      <c r="I18050" t="s">
        <v>310</v>
      </c>
      <c r="J18050">
        <v>-4.5</v>
      </c>
      <c r="K18050">
        <v>4</v>
      </c>
      <c r="L18050" t="s">
        <v>21</v>
      </c>
      <c r="M18050" t="s">
        <v>232</v>
      </c>
      <c r="N18050" t="s">
        <v>229</v>
      </c>
    </row>
    <row r="18051" spans="1:14" x14ac:dyDescent="0.2">
      <c r="A18051" t="s">
        <v>230</v>
      </c>
      <c r="B18051" t="s">
        <v>231</v>
      </c>
      <c r="C18051" t="s">
        <v>224</v>
      </c>
      <c r="D18051" t="s">
        <v>225</v>
      </c>
      <c r="E18051" t="s">
        <v>196</v>
      </c>
      <c r="F18051" t="s">
        <v>197</v>
      </c>
      <c r="G18051" t="s">
        <v>60</v>
      </c>
      <c r="H18051">
        <v>2025</v>
      </c>
      <c r="I18051" t="s">
        <v>310</v>
      </c>
      <c r="J18051">
        <v>-13.5</v>
      </c>
      <c r="K18051">
        <v>63</v>
      </c>
      <c r="L18051" t="s">
        <v>21</v>
      </c>
      <c r="M18051" t="s">
        <v>232</v>
      </c>
      <c r="N18051" t="s">
        <v>226</v>
      </c>
    </row>
    <row r="18052" spans="1:14" x14ac:dyDescent="0.2">
      <c r="A18052" t="s">
        <v>230</v>
      </c>
      <c r="B18052" t="s">
        <v>231</v>
      </c>
      <c r="C18052" t="s">
        <v>227</v>
      </c>
      <c r="D18052" t="s">
        <v>228</v>
      </c>
      <c r="E18052" t="s">
        <v>196</v>
      </c>
      <c r="F18052" t="s">
        <v>197</v>
      </c>
      <c r="G18052" t="s">
        <v>60</v>
      </c>
      <c r="H18052">
        <v>2025</v>
      </c>
      <c r="I18052" t="s">
        <v>310</v>
      </c>
      <c r="J18052">
        <v>-8.6</v>
      </c>
      <c r="K18052">
        <v>53</v>
      </c>
      <c r="L18052" t="s">
        <v>297</v>
      </c>
      <c r="M18052" t="s">
        <v>232</v>
      </c>
      <c r="N18052" t="s">
        <v>229</v>
      </c>
    </row>
    <row r="18053" spans="1:14" x14ac:dyDescent="0.2">
      <c r="A18053" t="s">
        <v>230</v>
      </c>
      <c r="B18053" t="s">
        <v>231</v>
      </c>
      <c r="C18053" t="s">
        <v>224</v>
      </c>
      <c r="D18053" t="s">
        <v>225</v>
      </c>
      <c r="E18053" t="s">
        <v>18</v>
      </c>
      <c r="F18053" t="s">
        <v>18</v>
      </c>
      <c r="G18053" t="s">
        <v>60</v>
      </c>
      <c r="H18053">
        <v>2025</v>
      </c>
      <c r="I18053" t="s">
        <v>310</v>
      </c>
      <c r="J18053">
        <v>-11.2</v>
      </c>
      <c r="K18053">
        <v>14</v>
      </c>
      <c r="L18053" t="s">
        <v>21</v>
      </c>
      <c r="M18053" t="s">
        <v>232</v>
      </c>
      <c r="N18053" t="s">
        <v>226</v>
      </c>
    </row>
    <row r="18054" spans="1:14" x14ac:dyDescent="0.2">
      <c r="A18054" t="s">
        <v>233</v>
      </c>
      <c r="B18054" t="s">
        <v>234</v>
      </c>
      <c r="C18054" t="s">
        <v>24</v>
      </c>
      <c r="D18054" t="s">
        <v>25</v>
      </c>
      <c r="E18054" t="s">
        <v>18</v>
      </c>
      <c r="F18054" t="s">
        <v>18</v>
      </c>
      <c r="G18054" t="s">
        <v>60</v>
      </c>
      <c r="H18054">
        <v>2025</v>
      </c>
      <c r="I18054" t="s">
        <v>310</v>
      </c>
      <c r="J18054">
        <v>-7.4</v>
      </c>
      <c r="K18054">
        <v>24</v>
      </c>
      <c r="L18054" t="s">
        <v>21</v>
      </c>
      <c r="M18054" t="s">
        <v>235</v>
      </c>
      <c r="N18054" t="s">
        <v>27</v>
      </c>
    </row>
    <row r="18055" spans="1:14" x14ac:dyDescent="0.2">
      <c r="A18055" t="s">
        <v>233</v>
      </c>
      <c r="B18055" t="s">
        <v>234</v>
      </c>
      <c r="C18055" t="s">
        <v>31</v>
      </c>
      <c r="D18055" t="s">
        <v>32</v>
      </c>
      <c r="E18055" t="s">
        <v>18</v>
      </c>
      <c r="F18055" t="s">
        <v>18</v>
      </c>
      <c r="G18055" t="s">
        <v>60</v>
      </c>
      <c r="H18055">
        <v>2025</v>
      </c>
      <c r="I18055" t="s">
        <v>310</v>
      </c>
      <c r="J18055">
        <v>-6.5</v>
      </c>
      <c r="K18055">
        <v>34</v>
      </c>
      <c r="L18055" t="s">
        <v>21</v>
      </c>
      <c r="M18055" t="s">
        <v>235</v>
      </c>
      <c r="N18055" t="s">
        <v>33</v>
      </c>
    </row>
    <row r="18056" spans="1:14" x14ac:dyDescent="0.2">
      <c r="A18056" t="s">
        <v>233</v>
      </c>
      <c r="B18056" t="s">
        <v>234</v>
      </c>
      <c r="C18056" t="s">
        <v>16</v>
      </c>
      <c r="D18056" t="s">
        <v>17</v>
      </c>
      <c r="E18056" t="s">
        <v>18</v>
      </c>
      <c r="F18056" t="s">
        <v>18</v>
      </c>
      <c r="G18056" t="s">
        <v>60</v>
      </c>
      <c r="H18056">
        <v>2025</v>
      </c>
      <c r="I18056" t="s">
        <v>310</v>
      </c>
      <c r="J18056">
        <v>2.6</v>
      </c>
      <c r="K18056">
        <v>44</v>
      </c>
      <c r="L18056" t="s">
        <v>21</v>
      </c>
      <c r="M18056" t="s">
        <v>235</v>
      </c>
      <c r="N18056" t="s">
        <v>23</v>
      </c>
    </row>
    <row r="18057" spans="1:14" x14ac:dyDescent="0.2">
      <c r="A18057" t="s">
        <v>233</v>
      </c>
      <c r="B18057" t="s">
        <v>234</v>
      </c>
      <c r="C18057" t="s">
        <v>227</v>
      </c>
      <c r="D18057" t="s">
        <v>228</v>
      </c>
      <c r="E18057" t="s">
        <v>18</v>
      </c>
      <c r="F18057" t="s">
        <v>18</v>
      </c>
      <c r="G18057" t="s">
        <v>60</v>
      </c>
      <c r="H18057">
        <v>2025</v>
      </c>
      <c r="I18057" t="s">
        <v>310</v>
      </c>
      <c r="J18057">
        <v>-11.7</v>
      </c>
      <c r="K18057">
        <v>5</v>
      </c>
      <c r="L18057" t="s">
        <v>21</v>
      </c>
      <c r="M18057" t="s">
        <v>235</v>
      </c>
      <c r="N18057" t="s">
        <v>229</v>
      </c>
    </row>
    <row r="18058" spans="1:14" x14ac:dyDescent="0.2">
      <c r="A18058" t="s">
        <v>233</v>
      </c>
      <c r="B18058" t="s">
        <v>234</v>
      </c>
      <c r="C18058" t="s">
        <v>224</v>
      </c>
      <c r="D18058" t="s">
        <v>225</v>
      </c>
      <c r="E18058" t="s">
        <v>18</v>
      </c>
      <c r="F18058" t="s">
        <v>18</v>
      </c>
      <c r="G18058" t="s">
        <v>60</v>
      </c>
      <c r="H18058">
        <v>2025</v>
      </c>
      <c r="I18058" t="s">
        <v>310</v>
      </c>
      <c r="J18058">
        <v>-11.9</v>
      </c>
      <c r="K18058">
        <v>15</v>
      </c>
      <c r="L18058" t="s">
        <v>21</v>
      </c>
      <c r="M18058" t="s">
        <v>235</v>
      </c>
      <c r="N18058" t="s">
        <v>226</v>
      </c>
    </row>
    <row r="18059" spans="1:14" x14ac:dyDescent="0.2">
      <c r="A18059" t="s">
        <v>233</v>
      </c>
      <c r="B18059" t="s">
        <v>234</v>
      </c>
      <c r="C18059" t="s">
        <v>16</v>
      </c>
      <c r="D18059" t="s">
        <v>17</v>
      </c>
      <c r="E18059" t="s">
        <v>196</v>
      </c>
      <c r="F18059" t="s">
        <v>197</v>
      </c>
      <c r="G18059" t="s">
        <v>60</v>
      </c>
      <c r="H18059">
        <v>2025</v>
      </c>
      <c r="I18059" t="s">
        <v>310</v>
      </c>
      <c r="J18059">
        <v>-0.5</v>
      </c>
      <c r="K18059">
        <v>93</v>
      </c>
      <c r="L18059" t="s">
        <v>297</v>
      </c>
      <c r="M18059" t="s">
        <v>235</v>
      </c>
      <c r="N18059" t="s">
        <v>23</v>
      </c>
    </row>
    <row r="18060" spans="1:14" x14ac:dyDescent="0.2">
      <c r="A18060" t="s">
        <v>233</v>
      </c>
      <c r="B18060" t="s">
        <v>234</v>
      </c>
      <c r="C18060" t="s">
        <v>224</v>
      </c>
      <c r="D18060" t="s">
        <v>225</v>
      </c>
      <c r="E18060" t="s">
        <v>196</v>
      </c>
      <c r="F18060" t="s">
        <v>197</v>
      </c>
      <c r="G18060" t="s">
        <v>60</v>
      </c>
      <c r="H18060">
        <v>2025</v>
      </c>
      <c r="I18060" t="s">
        <v>310</v>
      </c>
      <c r="J18060">
        <v>-12.4</v>
      </c>
      <c r="K18060">
        <v>64</v>
      </c>
      <c r="L18060" t="s">
        <v>21</v>
      </c>
      <c r="M18060" t="s">
        <v>235</v>
      </c>
      <c r="N18060" t="s">
        <v>226</v>
      </c>
    </row>
    <row r="18061" spans="1:14" x14ac:dyDescent="0.2">
      <c r="A18061" t="s">
        <v>233</v>
      </c>
      <c r="B18061" t="s">
        <v>234</v>
      </c>
      <c r="C18061" t="s">
        <v>227</v>
      </c>
      <c r="D18061" t="s">
        <v>228</v>
      </c>
      <c r="E18061" t="s">
        <v>196</v>
      </c>
      <c r="F18061" t="s">
        <v>197</v>
      </c>
      <c r="G18061" t="s">
        <v>60</v>
      </c>
      <c r="H18061">
        <v>2025</v>
      </c>
      <c r="I18061" t="s">
        <v>310</v>
      </c>
      <c r="J18061">
        <v>-12.8</v>
      </c>
      <c r="K18061">
        <v>54</v>
      </c>
      <c r="L18061" t="s">
        <v>21</v>
      </c>
      <c r="M18061" t="s">
        <v>235</v>
      </c>
      <c r="N18061" t="s">
        <v>229</v>
      </c>
    </row>
    <row r="18062" spans="1:14" x14ac:dyDescent="0.2">
      <c r="A18062" t="s">
        <v>233</v>
      </c>
      <c r="B18062" t="s">
        <v>234</v>
      </c>
      <c r="C18062" t="s">
        <v>24</v>
      </c>
      <c r="D18062" t="s">
        <v>25</v>
      </c>
      <c r="E18062" t="s">
        <v>196</v>
      </c>
      <c r="F18062" t="s">
        <v>197</v>
      </c>
      <c r="G18062" t="s">
        <v>60</v>
      </c>
      <c r="H18062">
        <v>2025</v>
      </c>
      <c r="I18062" t="s">
        <v>310</v>
      </c>
      <c r="J18062">
        <v>-9</v>
      </c>
      <c r="K18062">
        <v>73</v>
      </c>
      <c r="L18062" t="s">
        <v>297</v>
      </c>
      <c r="M18062" t="s">
        <v>235</v>
      </c>
      <c r="N18062" t="s">
        <v>27</v>
      </c>
    </row>
    <row r="18063" spans="1:14" x14ac:dyDescent="0.2">
      <c r="A18063" t="s">
        <v>233</v>
      </c>
      <c r="B18063" t="s">
        <v>234</v>
      </c>
      <c r="C18063" t="s">
        <v>31</v>
      </c>
      <c r="D18063" t="s">
        <v>32</v>
      </c>
      <c r="E18063" t="s">
        <v>196</v>
      </c>
      <c r="F18063" t="s">
        <v>197</v>
      </c>
      <c r="G18063" t="s">
        <v>60</v>
      </c>
      <c r="H18063">
        <v>2025</v>
      </c>
      <c r="I18063" t="s">
        <v>310</v>
      </c>
      <c r="J18063">
        <v>-7.8</v>
      </c>
      <c r="K18063">
        <v>83</v>
      </c>
      <c r="L18063" t="s">
        <v>297</v>
      </c>
      <c r="M18063" t="s">
        <v>235</v>
      </c>
      <c r="N18063" t="s">
        <v>33</v>
      </c>
    </row>
    <row r="18064" spans="1:14" x14ac:dyDescent="0.2">
      <c r="A18064" t="s">
        <v>236</v>
      </c>
      <c r="B18064" t="s">
        <v>237</v>
      </c>
      <c r="C18064" t="s">
        <v>31</v>
      </c>
      <c r="D18064" t="s">
        <v>32</v>
      </c>
      <c r="E18064" t="s">
        <v>196</v>
      </c>
      <c r="F18064" t="s">
        <v>197</v>
      </c>
      <c r="G18064" t="s">
        <v>60</v>
      </c>
      <c r="H18064">
        <v>2025</v>
      </c>
      <c r="I18064" t="s">
        <v>310</v>
      </c>
      <c r="J18064">
        <v>-8.6999999999999993</v>
      </c>
      <c r="K18064">
        <v>81</v>
      </c>
      <c r="L18064" t="s">
        <v>297</v>
      </c>
      <c r="M18064" t="s">
        <v>238</v>
      </c>
      <c r="N18064" t="s">
        <v>33</v>
      </c>
    </row>
    <row r="18065" spans="1:14" x14ac:dyDescent="0.2">
      <c r="A18065" t="s">
        <v>236</v>
      </c>
      <c r="B18065" t="s">
        <v>237</v>
      </c>
      <c r="C18065" t="s">
        <v>16</v>
      </c>
      <c r="D18065" t="s">
        <v>17</v>
      </c>
      <c r="E18065" t="s">
        <v>18</v>
      </c>
      <c r="F18065" t="s">
        <v>18</v>
      </c>
      <c r="G18065" t="s">
        <v>60</v>
      </c>
      <c r="H18065">
        <v>2025</v>
      </c>
      <c r="I18065" t="s">
        <v>310</v>
      </c>
      <c r="J18065">
        <v>8</v>
      </c>
      <c r="K18065">
        <v>42</v>
      </c>
      <c r="L18065" t="s">
        <v>21</v>
      </c>
      <c r="M18065" t="s">
        <v>238</v>
      </c>
      <c r="N18065" t="s">
        <v>23</v>
      </c>
    </row>
    <row r="18066" spans="1:14" x14ac:dyDescent="0.2">
      <c r="A18066" t="s">
        <v>236</v>
      </c>
      <c r="B18066" t="s">
        <v>237</v>
      </c>
      <c r="C18066" t="s">
        <v>16</v>
      </c>
      <c r="D18066" t="s">
        <v>17</v>
      </c>
      <c r="E18066" t="s">
        <v>196</v>
      </c>
      <c r="F18066" t="s">
        <v>197</v>
      </c>
      <c r="G18066" t="s">
        <v>60</v>
      </c>
      <c r="H18066">
        <v>2025</v>
      </c>
      <c r="I18066" t="s">
        <v>310</v>
      </c>
      <c r="J18066">
        <v>-3.1</v>
      </c>
      <c r="K18066">
        <v>91</v>
      </c>
      <c r="L18066" t="s">
        <v>297</v>
      </c>
      <c r="M18066" t="s">
        <v>238</v>
      </c>
      <c r="N18066" t="s">
        <v>23</v>
      </c>
    </row>
    <row r="18067" spans="1:14" x14ac:dyDescent="0.2">
      <c r="A18067" t="s">
        <v>239</v>
      </c>
      <c r="B18067" t="s">
        <v>240</v>
      </c>
      <c r="C18067" t="s">
        <v>227</v>
      </c>
      <c r="D18067" t="s">
        <v>228</v>
      </c>
      <c r="E18067" t="s">
        <v>196</v>
      </c>
      <c r="F18067" t="s">
        <v>197</v>
      </c>
      <c r="G18067" t="s">
        <v>60</v>
      </c>
      <c r="H18067">
        <v>2025</v>
      </c>
      <c r="I18067" t="s">
        <v>310</v>
      </c>
      <c r="J18067">
        <v>-11.6</v>
      </c>
      <c r="K18067">
        <v>52</v>
      </c>
      <c r="L18067" t="s">
        <v>21</v>
      </c>
      <c r="M18067" t="s">
        <v>241</v>
      </c>
      <c r="N18067" t="s">
        <v>229</v>
      </c>
    </row>
    <row r="18068" spans="1:14" x14ac:dyDescent="0.2">
      <c r="A18068" t="s">
        <v>242</v>
      </c>
      <c r="B18068" t="s">
        <v>243</v>
      </c>
      <c r="C18068" t="s">
        <v>224</v>
      </c>
      <c r="D18068" t="s">
        <v>225</v>
      </c>
      <c r="E18068" t="s">
        <v>18</v>
      </c>
      <c r="F18068" t="s">
        <v>18</v>
      </c>
      <c r="G18068" t="s">
        <v>60</v>
      </c>
      <c r="H18068">
        <v>2025</v>
      </c>
      <c r="I18068" t="s">
        <v>310</v>
      </c>
      <c r="J18068">
        <v>-10.5</v>
      </c>
      <c r="K18068">
        <v>13</v>
      </c>
      <c r="L18068" t="s">
        <v>21</v>
      </c>
      <c r="M18068" t="s">
        <v>244</v>
      </c>
      <c r="N18068" t="s">
        <v>226</v>
      </c>
    </row>
    <row r="18069" spans="1:14" x14ac:dyDescent="0.2">
      <c r="A18069" t="s">
        <v>242</v>
      </c>
      <c r="B18069" t="s">
        <v>243</v>
      </c>
      <c r="C18069" t="s">
        <v>224</v>
      </c>
      <c r="D18069" t="s">
        <v>225</v>
      </c>
      <c r="E18069" t="s">
        <v>196</v>
      </c>
      <c r="F18069" t="s">
        <v>197</v>
      </c>
      <c r="G18069" t="s">
        <v>60</v>
      </c>
      <c r="H18069">
        <v>2025</v>
      </c>
      <c r="I18069" t="s">
        <v>310</v>
      </c>
      <c r="J18069">
        <v>-13.6</v>
      </c>
      <c r="K18069">
        <v>62</v>
      </c>
      <c r="L18069" t="s">
        <v>21</v>
      </c>
      <c r="M18069" t="s">
        <v>244</v>
      </c>
      <c r="N18069" t="s">
        <v>226</v>
      </c>
    </row>
    <row r="18070" spans="1:14" x14ac:dyDescent="0.2">
      <c r="A18070" t="s">
        <v>236</v>
      </c>
      <c r="B18070" t="s">
        <v>237</v>
      </c>
      <c r="C18070" t="s">
        <v>31</v>
      </c>
      <c r="D18070" t="s">
        <v>32</v>
      </c>
      <c r="E18070" t="s">
        <v>18</v>
      </c>
      <c r="F18070" t="s">
        <v>18</v>
      </c>
      <c r="G18070" t="s">
        <v>60</v>
      </c>
      <c r="H18070">
        <v>2025</v>
      </c>
      <c r="I18070" t="s">
        <v>310</v>
      </c>
      <c r="J18070">
        <v>-5.4</v>
      </c>
      <c r="K18070">
        <v>32</v>
      </c>
      <c r="L18070" t="s">
        <v>21</v>
      </c>
      <c r="M18070" t="s">
        <v>238</v>
      </c>
      <c r="N18070" t="s">
        <v>33</v>
      </c>
    </row>
    <row r="18071" spans="1:14" x14ac:dyDescent="0.2">
      <c r="A18071" t="s">
        <v>245</v>
      </c>
      <c r="B18071" t="s">
        <v>246</v>
      </c>
      <c r="C18071" t="s">
        <v>224</v>
      </c>
      <c r="D18071" t="s">
        <v>225</v>
      </c>
      <c r="E18071" t="s">
        <v>18</v>
      </c>
      <c r="F18071" t="s">
        <v>18</v>
      </c>
      <c r="G18071" t="s">
        <v>60</v>
      </c>
      <c r="H18071">
        <v>2025</v>
      </c>
      <c r="I18071" t="s">
        <v>310</v>
      </c>
      <c r="J18071">
        <v>-1.3</v>
      </c>
      <c r="K18071">
        <v>16</v>
      </c>
      <c r="L18071" t="s">
        <v>21</v>
      </c>
      <c r="M18071" t="s">
        <v>247</v>
      </c>
      <c r="N18071" t="s">
        <v>226</v>
      </c>
    </row>
    <row r="18072" spans="1:14" x14ac:dyDescent="0.2">
      <c r="A18072" t="s">
        <v>245</v>
      </c>
      <c r="B18072" t="s">
        <v>246</v>
      </c>
      <c r="C18072" t="s">
        <v>31</v>
      </c>
      <c r="D18072" t="s">
        <v>32</v>
      </c>
      <c r="E18072" t="s">
        <v>18</v>
      </c>
      <c r="F18072" t="s">
        <v>18</v>
      </c>
      <c r="G18072" t="s">
        <v>60</v>
      </c>
      <c r="H18072">
        <v>2025</v>
      </c>
      <c r="I18072" t="s">
        <v>310</v>
      </c>
      <c r="J18072">
        <v>-4.0999999999999996</v>
      </c>
      <c r="K18072">
        <v>35</v>
      </c>
      <c r="L18072" t="s">
        <v>21</v>
      </c>
      <c r="M18072" t="s">
        <v>247</v>
      </c>
      <c r="N18072" t="s">
        <v>33</v>
      </c>
    </row>
    <row r="18073" spans="1:14" x14ac:dyDescent="0.2">
      <c r="A18073" t="s">
        <v>245</v>
      </c>
      <c r="B18073" t="s">
        <v>246</v>
      </c>
      <c r="C18073" t="s">
        <v>16</v>
      </c>
      <c r="D18073" t="s">
        <v>17</v>
      </c>
      <c r="E18073" t="s">
        <v>18</v>
      </c>
      <c r="F18073" t="s">
        <v>18</v>
      </c>
      <c r="G18073" t="s">
        <v>60</v>
      </c>
      <c r="H18073">
        <v>2025</v>
      </c>
      <c r="I18073" t="s">
        <v>310</v>
      </c>
      <c r="J18073">
        <v>18.100000000000001</v>
      </c>
      <c r="K18073">
        <v>45</v>
      </c>
      <c r="L18073" t="s">
        <v>21</v>
      </c>
      <c r="M18073" t="s">
        <v>247</v>
      </c>
      <c r="N18073" t="s">
        <v>23</v>
      </c>
    </row>
    <row r="18074" spans="1:14" x14ac:dyDescent="0.2">
      <c r="A18074" t="s">
        <v>239</v>
      </c>
      <c r="B18074" t="s">
        <v>240</v>
      </c>
      <c r="C18074" t="s">
        <v>227</v>
      </c>
      <c r="D18074" t="s">
        <v>228</v>
      </c>
      <c r="E18074" t="s">
        <v>18</v>
      </c>
      <c r="F18074" t="s">
        <v>18</v>
      </c>
      <c r="G18074" t="s">
        <v>60</v>
      </c>
      <c r="H18074">
        <v>2025</v>
      </c>
      <c r="I18074" t="s">
        <v>310</v>
      </c>
      <c r="J18074">
        <v>-7.4</v>
      </c>
      <c r="K18074">
        <v>3</v>
      </c>
      <c r="L18074" t="s">
        <v>21</v>
      </c>
      <c r="M18074" t="s">
        <v>241</v>
      </c>
      <c r="N18074" t="s">
        <v>229</v>
      </c>
    </row>
    <row r="18075" spans="1:14" x14ac:dyDescent="0.2">
      <c r="A18075" t="s">
        <v>245</v>
      </c>
      <c r="B18075" t="s">
        <v>246</v>
      </c>
      <c r="C18075" t="s">
        <v>16</v>
      </c>
      <c r="D18075" t="s">
        <v>17</v>
      </c>
      <c r="E18075" t="s">
        <v>196</v>
      </c>
      <c r="F18075" t="s">
        <v>197</v>
      </c>
      <c r="G18075" t="s">
        <v>60</v>
      </c>
      <c r="H18075">
        <v>2025</v>
      </c>
      <c r="I18075" t="s">
        <v>310</v>
      </c>
      <c r="J18075">
        <v>-1.3</v>
      </c>
      <c r="K18075">
        <v>94</v>
      </c>
      <c r="L18075" t="s">
        <v>297</v>
      </c>
      <c r="M18075" t="s">
        <v>247</v>
      </c>
      <c r="N18075" t="s">
        <v>23</v>
      </c>
    </row>
    <row r="18076" spans="1:14" x14ac:dyDescent="0.2">
      <c r="A18076" t="s">
        <v>245</v>
      </c>
      <c r="B18076" t="s">
        <v>246</v>
      </c>
      <c r="C18076" t="s">
        <v>31</v>
      </c>
      <c r="D18076" t="s">
        <v>32</v>
      </c>
      <c r="E18076" t="s">
        <v>196</v>
      </c>
      <c r="F18076" t="s">
        <v>197</v>
      </c>
      <c r="G18076" t="s">
        <v>60</v>
      </c>
      <c r="H18076">
        <v>2025</v>
      </c>
      <c r="I18076" t="s">
        <v>310</v>
      </c>
      <c r="J18076">
        <v>-7.1</v>
      </c>
      <c r="K18076">
        <v>84</v>
      </c>
      <c r="L18076" t="s">
        <v>297</v>
      </c>
      <c r="M18076" t="s">
        <v>247</v>
      </c>
      <c r="N18076" t="s">
        <v>33</v>
      </c>
    </row>
    <row r="18077" spans="1:14" x14ac:dyDescent="0.2">
      <c r="A18077" t="s">
        <v>245</v>
      </c>
      <c r="B18077" t="s">
        <v>246</v>
      </c>
      <c r="C18077" t="s">
        <v>24</v>
      </c>
      <c r="D18077" t="s">
        <v>25</v>
      </c>
      <c r="E18077" t="s">
        <v>196</v>
      </c>
      <c r="F18077" t="s">
        <v>197</v>
      </c>
      <c r="G18077" t="s">
        <v>60</v>
      </c>
      <c r="H18077">
        <v>2025</v>
      </c>
      <c r="I18077" t="s">
        <v>310</v>
      </c>
      <c r="J18077">
        <v>-4.3</v>
      </c>
      <c r="K18077">
        <v>74</v>
      </c>
      <c r="L18077" t="s">
        <v>297</v>
      </c>
      <c r="M18077" t="s">
        <v>247</v>
      </c>
      <c r="N18077" t="s">
        <v>27</v>
      </c>
    </row>
    <row r="18078" spans="1:14" x14ac:dyDescent="0.2">
      <c r="A18078" t="s">
        <v>245</v>
      </c>
      <c r="B18078" t="s">
        <v>246</v>
      </c>
      <c r="C18078" t="s">
        <v>224</v>
      </c>
      <c r="D18078" t="s">
        <v>225</v>
      </c>
      <c r="E18078" t="s">
        <v>196</v>
      </c>
      <c r="F18078" t="s">
        <v>197</v>
      </c>
      <c r="G18078" t="s">
        <v>60</v>
      </c>
      <c r="H18078">
        <v>2025</v>
      </c>
      <c r="I18078" t="s">
        <v>310</v>
      </c>
      <c r="J18078">
        <v>-6.9</v>
      </c>
      <c r="K18078">
        <v>65</v>
      </c>
      <c r="L18078" t="s">
        <v>297</v>
      </c>
      <c r="M18078" t="s">
        <v>247</v>
      </c>
      <c r="N18078" t="s">
        <v>226</v>
      </c>
    </row>
    <row r="18079" spans="1:14" x14ac:dyDescent="0.2">
      <c r="A18079" t="s">
        <v>245</v>
      </c>
      <c r="B18079" t="s">
        <v>246</v>
      </c>
      <c r="C18079" t="s">
        <v>227</v>
      </c>
      <c r="D18079" t="s">
        <v>228</v>
      </c>
      <c r="E18079" t="s">
        <v>196</v>
      </c>
      <c r="F18079" t="s">
        <v>197</v>
      </c>
      <c r="G18079" t="s">
        <v>60</v>
      </c>
      <c r="H18079">
        <v>2025</v>
      </c>
      <c r="I18079" t="s">
        <v>310</v>
      </c>
      <c r="J18079">
        <v>-7.7</v>
      </c>
      <c r="K18079">
        <v>55</v>
      </c>
      <c r="L18079" t="s">
        <v>297</v>
      </c>
      <c r="M18079" t="s">
        <v>247</v>
      </c>
      <c r="N18079" t="s">
        <v>229</v>
      </c>
    </row>
    <row r="18080" spans="1:14" x14ac:dyDescent="0.2">
      <c r="A18080" t="s">
        <v>245</v>
      </c>
      <c r="B18080" t="s">
        <v>246</v>
      </c>
      <c r="C18080" t="s">
        <v>24</v>
      </c>
      <c r="D18080" t="s">
        <v>25</v>
      </c>
      <c r="E18080" t="s">
        <v>18</v>
      </c>
      <c r="F18080" t="s">
        <v>18</v>
      </c>
      <c r="G18080" t="s">
        <v>60</v>
      </c>
      <c r="H18080">
        <v>2025</v>
      </c>
      <c r="I18080" t="s">
        <v>310</v>
      </c>
      <c r="J18080">
        <v>-0.6</v>
      </c>
      <c r="K18080">
        <v>25</v>
      </c>
      <c r="L18080" t="s">
        <v>21</v>
      </c>
      <c r="M18080" t="s">
        <v>247</v>
      </c>
      <c r="N18080" t="s">
        <v>27</v>
      </c>
    </row>
    <row r="18081" spans="1:14" x14ac:dyDescent="0.2">
      <c r="A18081" t="s">
        <v>245</v>
      </c>
      <c r="B18081" t="s">
        <v>246</v>
      </c>
      <c r="C18081" t="s">
        <v>227</v>
      </c>
      <c r="D18081" t="s">
        <v>228</v>
      </c>
      <c r="E18081" t="s">
        <v>18</v>
      </c>
      <c r="F18081" t="s">
        <v>18</v>
      </c>
      <c r="G18081" t="s">
        <v>60</v>
      </c>
      <c r="H18081">
        <v>2025</v>
      </c>
      <c r="I18081" t="s">
        <v>310</v>
      </c>
      <c r="J18081">
        <v>-3.4</v>
      </c>
      <c r="K18081">
        <v>6</v>
      </c>
      <c r="L18081" t="s">
        <v>21</v>
      </c>
      <c r="M18081" t="s">
        <v>247</v>
      </c>
      <c r="N18081" t="s">
        <v>229</v>
      </c>
    </row>
    <row r="18082" spans="1:14" x14ac:dyDescent="0.2">
      <c r="A18082" t="s">
        <v>248</v>
      </c>
      <c r="B18082" t="s">
        <v>249</v>
      </c>
      <c r="C18082" t="s">
        <v>224</v>
      </c>
      <c r="D18082" t="s">
        <v>225</v>
      </c>
      <c r="E18082" t="s">
        <v>18</v>
      </c>
      <c r="F18082" t="s">
        <v>18</v>
      </c>
      <c r="G18082" t="s">
        <v>60</v>
      </c>
      <c r="H18082">
        <v>2025</v>
      </c>
      <c r="I18082" t="s">
        <v>310</v>
      </c>
      <c r="J18082">
        <v>-0.9</v>
      </c>
      <c r="K18082">
        <v>18</v>
      </c>
      <c r="L18082" t="s">
        <v>21</v>
      </c>
      <c r="M18082" t="s">
        <v>250</v>
      </c>
      <c r="N18082" t="s">
        <v>226</v>
      </c>
    </row>
    <row r="18083" spans="1:14" x14ac:dyDescent="0.2">
      <c r="A18083" t="s">
        <v>248</v>
      </c>
      <c r="B18083" t="s">
        <v>249</v>
      </c>
      <c r="C18083" t="s">
        <v>224</v>
      </c>
      <c r="D18083" t="s">
        <v>225</v>
      </c>
      <c r="E18083" t="s">
        <v>196</v>
      </c>
      <c r="F18083" t="s">
        <v>197</v>
      </c>
      <c r="G18083" t="s">
        <v>60</v>
      </c>
      <c r="H18083">
        <v>2025</v>
      </c>
      <c r="I18083" t="s">
        <v>310</v>
      </c>
      <c r="J18083">
        <v>-7.4</v>
      </c>
      <c r="K18083">
        <v>67</v>
      </c>
      <c r="L18083" t="s">
        <v>297</v>
      </c>
      <c r="M18083" t="s">
        <v>250</v>
      </c>
      <c r="N18083" t="s">
        <v>226</v>
      </c>
    </row>
    <row r="18084" spans="1:14" x14ac:dyDescent="0.2">
      <c r="A18084" t="s">
        <v>248</v>
      </c>
      <c r="B18084" t="s">
        <v>249</v>
      </c>
      <c r="C18084" t="s">
        <v>227</v>
      </c>
      <c r="D18084" t="s">
        <v>228</v>
      </c>
      <c r="E18084" t="s">
        <v>196</v>
      </c>
      <c r="F18084" t="s">
        <v>197</v>
      </c>
      <c r="G18084" t="s">
        <v>60</v>
      </c>
      <c r="H18084">
        <v>2025</v>
      </c>
      <c r="I18084" t="s">
        <v>310</v>
      </c>
      <c r="J18084">
        <v>-3.6</v>
      </c>
      <c r="K18084">
        <v>57</v>
      </c>
      <c r="L18084" t="s">
        <v>21</v>
      </c>
      <c r="M18084" t="s">
        <v>250</v>
      </c>
      <c r="N18084" t="s">
        <v>229</v>
      </c>
    </row>
    <row r="18085" spans="1:14" x14ac:dyDescent="0.2">
      <c r="A18085" t="s">
        <v>248</v>
      </c>
      <c r="B18085" t="s">
        <v>249</v>
      </c>
      <c r="C18085" t="s">
        <v>227</v>
      </c>
      <c r="D18085" t="s">
        <v>228</v>
      </c>
      <c r="E18085" t="s">
        <v>18</v>
      </c>
      <c r="F18085" t="s">
        <v>18</v>
      </c>
      <c r="G18085" t="s">
        <v>60</v>
      </c>
      <c r="H18085">
        <v>2025</v>
      </c>
      <c r="I18085" t="s">
        <v>310</v>
      </c>
      <c r="J18085">
        <v>0.9</v>
      </c>
      <c r="K18085">
        <v>8</v>
      </c>
      <c r="L18085" t="s">
        <v>21</v>
      </c>
      <c r="M18085" t="s">
        <v>250</v>
      </c>
      <c r="N18085" t="s">
        <v>229</v>
      </c>
    </row>
    <row r="18086" spans="1:14" x14ac:dyDescent="0.2">
      <c r="A18086" t="s">
        <v>251</v>
      </c>
      <c r="B18086" t="s">
        <v>252</v>
      </c>
      <c r="C18086" t="s">
        <v>24</v>
      </c>
      <c r="D18086" t="s">
        <v>25</v>
      </c>
      <c r="E18086" t="s">
        <v>18</v>
      </c>
      <c r="F18086" t="s">
        <v>18</v>
      </c>
      <c r="G18086" t="s">
        <v>60</v>
      </c>
      <c r="H18086">
        <v>2025</v>
      </c>
      <c r="I18086" t="s">
        <v>310</v>
      </c>
      <c r="J18086">
        <v>3.5</v>
      </c>
      <c r="K18086">
        <v>27</v>
      </c>
      <c r="L18086" t="s">
        <v>21</v>
      </c>
      <c r="M18086" t="s">
        <v>253</v>
      </c>
      <c r="N18086" t="s">
        <v>27</v>
      </c>
    </row>
    <row r="18087" spans="1:14" x14ac:dyDescent="0.2">
      <c r="A18087" t="s">
        <v>251</v>
      </c>
      <c r="B18087" t="s">
        <v>252</v>
      </c>
      <c r="C18087" t="s">
        <v>31</v>
      </c>
      <c r="D18087" t="s">
        <v>32</v>
      </c>
      <c r="E18087" t="s">
        <v>18</v>
      </c>
      <c r="F18087" t="s">
        <v>18</v>
      </c>
      <c r="G18087" t="s">
        <v>60</v>
      </c>
      <c r="H18087">
        <v>2025</v>
      </c>
      <c r="I18087" t="s">
        <v>310</v>
      </c>
      <c r="J18087">
        <v>-2.5</v>
      </c>
      <c r="K18087">
        <v>37</v>
      </c>
      <c r="L18087" t="s">
        <v>21</v>
      </c>
      <c r="M18087" t="s">
        <v>253</v>
      </c>
      <c r="N18087" t="s">
        <v>33</v>
      </c>
    </row>
    <row r="18088" spans="1:14" x14ac:dyDescent="0.2">
      <c r="A18088" t="s">
        <v>251</v>
      </c>
      <c r="B18088" t="s">
        <v>252</v>
      </c>
      <c r="C18088" t="s">
        <v>16</v>
      </c>
      <c r="D18088" t="s">
        <v>17</v>
      </c>
      <c r="E18088" t="s">
        <v>18</v>
      </c>
      <c r="F18088" t="s">
        <v>18</v>
      </c>
      <c r="G18088" t="s">
        <v>60</v>
      </c>
      <c r="H18088">
        <v>2025</v>
      </c>
      <c r="I18088" t="s">
        <v>310</v>
      </c>
      <c r="J18088">
        <v>24.3</v>
      </c>
      <c r="K18088">
        <v>47</v>
      </c>
      <c r="L18088" t="s">
        <v>21</v>
      </c>
      <c r="M18088" t="s">
        <v>253</v>
      </c>
      <c r="N18088" t="s">
        <v>23</v>
      </c>
    </row>
    <row r="18089" spans="1:14" x14ac:dyDescent="0.2">
      <c r="A18089" t="s">
        <v>251</v>
      </c>
      <c r="B18089" t="s">
        <v>252</v>
      </c>
      <c r="C18089" t="s">
        <v>16</v>
      </c>
      <c r="D18089" t="s">
        <v>17</v>
      </c>
      <c r="E18089" t="s">
        <v>196</v>
      </c>
      <c r="F18089" t="s">
        <v>197</v>
      </c>
      <c r="G18089" t="s">
        <v>60</v>
      </c>
      <c r="H18089">
        <v>2025</v>
      </c>
      <c r="I18089" t="s">
        <v>310</v>
      </c>
      <c r="J18089">
        <v>-0.5</v>
      </c>
      <c r="K18089">
        <v>96</v>
      </c>
      <c r="L18089" t="s">
        <v>21</v>
      </c>
      <c r="M18089" t="s">
        <v>253</v>
      </c>
      <c r="N18089" t="s">
        <v>23</v>
      </c>
    </row>
    <row r="18090" spans="1:14" x14ac:dyDescent="0.2">
      <c r="A18090" t="s">
        <v>251</v>
      </c>
      <c r="B18090" t="s">
        <v>252</v>
      </c>
      <c r="C18090" t="s">
        <v>31</v>
      </c>
      <c r="D18090" t="s">
        <v>32</v>
      </c>
      <c r="E18090" t="s">
        <v>196</v>
      </c>
      <c r="F18090" t="s">
        <v>197</v>
      </c>
      <c r="G18090" t="s">
        <v>60</v>
      </c>
      <c r="H18090">
        <v>2025</v>
      </c>
      <c r="I18090" t="s">
        <v>310</v>
      </c>
      <c r="J18090">
        <v>-5.6</v>
      </c>
      <c r="K18090">
        <v>86</v>
      </c>
      <c r="L18090" t="s">
        <v>297</v>
      </c>
      <c r="M18090" t="s">
        <v>253</v>
      </c>
      <c r="N18090" t="s">
        <v>33</v>
      </c>
    </row>
    <row r="18091" spans="1:14" x14ac:dyDescent="0.2">
      <c r="A18091" t="s">
        <v>251</v>
      </c>
      <c r="B18091" t="s">
        <v>252</v>
      </c>
      <c r="C18091" t="s">
        <v>24</v>
      </c>
      <c r="D18091" t="s">
        <v>25</v>
      </c>
      <c r="E18091" t="s">
        <v>196</v>
      </c>
      <c r="F18091" t="s">
        <v>197</v>
      </c>
      <c r="G18091" t="s">
        <v>60</v>
      </c>
      <c r="H18091">
        <v>2025</v>
      </c>
      <c r="I18091" t="s">
        <v>310</v>
      </c>
      <c r="J18091">
        <v>0.3</v>
      </c>
      <c r="K18091">
        <v>76</v>
      </c>
      <c r="L18091" t="s">
        <v>297</v>
      </c>
      <c r="M18091" t="s">
        <v>253</v>
      </c>
      <c r="N18091" t="s">
        <v>27</v>
      </c>
    </row>
    <row r="18092" spans="1:14" x14ac:dyDescent="0.2">
      <c r="A18092" t="s">
        <v>254</v>
      </c>
      <c r="B18092" t="s">
        <v>255</v>
      </c>
      <c r="C18092" t="s">
        <v>31</v>
      </c>
      <c r="D18092" t="s">
        <v>32</v>
      </c>
      <c r="E18092" t="s">
        <v>18</v>
      </c>
      <c r="F18092" t="s">
        <v>18</v>
      </c>
      <c r="G18092" t="s">
        <v>60</v>
      </c>
      <c r="H18092">
        <v>2025</v>
      </c>
      <c r="I18092" t="s">
        <v>310</v>
      </c>
      <c r="J18092">
        <v>-6.2</v>
      </c>
      <c r="K18092">
        <v>38</v>
      </c>
      <c r="L18092" t="s">
        <v>21</v>
      </c>
      <c r="M18092" t="s">
        <v>256</v>
      </c>
      <c r="N18092" t="s">
        <v>33</v>
      </c>
    </row>
    <row r="18093" spans="1:14" x14ac:dyDescent="0.2">
      <c r="A18093" t="s">
        <v>254</v>
      </c>
      <c r="B18093" t="s">
        <v>255</v>
      </c>
      <c r="C18093" t="s">
        <v>227</v>
      </c>
      <c r="D18093" t="s">
        <v>228</v>
      </c>
      <c r="E18093" t="s">
        <v>18</v>
      </c>
      <c r="F18093" t="s">
        <v>18</v>
      </c>
      <c r="G18093" t="s">
        <v>60</v>
      </c>
      <c r="H18093">
        <v>2025</v>
      </c>
      <c r="I18093" t="s">
        <v>310</v>
      </c>
      <c r="J18093">
        <v>-8.1999999999999993</v>
      </c>
      <c r="K18093">
        <v>9</v>
      </c>
      <c r="L18093" t="s">
        <v>21</v>
      </c>
      <c r="M18093" t="s">
        <v>256</v>
      </c>
      <c r="N18093" t="s">
        <v>229</v>
      </c>
    </row>
    <row r="18094" spans="1:14" x14ac:dyDescent="0.2">
      <c r="A18094" t="s">
        <v>254</v>
      </c>
      <c r="B18094" t="s">
        <v>255</v>
      </c>
      <c r="C18094" t="s">
        <v>24</v>
      </c>
      <c r="D18094" t="s">
        <v>25</v>
      </c>
      <c r="E18094" t="s">
        <v>18</v>
      </c>
      <c r="F18094" t="s">
        <v>18</v>
      </c>
      <c r="G18094" t="s">
        <v>60</v>
      </c>
      <c r="H18094">
        <v>2025</v>
      </c>
      <c r="I18094" t="s">
        <v>310</v>
      </c>
      <c r="J18094">
        <v>-3.4</v>
      </c>
      <c r="K18094">
        <v>28</v>
      </c>
      <c r="L18094" t="s">
        <v>21</v>
      </c>
      <c r="M18094" t="s">
        <v>256</v>
      </c>
      <c r="N18094" t="s">
        <v>27</v>
      </c>
    </row>
    <row r="18095" spans="1:14" x14ac:dyDescent="0.2">
      <c r="A18095" t="s">
        <v>254</v>
      </c>
      <c r="B18095" t="s">
        <v>255</v>
      </c>
      <c r="C18095" t="s">
        <v>16</v>
      </c>
      <c r="D18095" t="s">
        <v>17</v>
      </c>
      <c r="E18095" t="s">
        <v>18</v>
      </c>
      <c r="F18095" t="s">
        <v>18</v>
      </c>
      <c r="G18095" t="s">
        <v>60</v>
      </c>
      <c r="H18095">
        <v>2025</v>
      </c>
      <c r="I18095" t="s">
        <v>310</v>
      </c>
      <c r="J18095">
        <v>19</v>
      </c>
      <c r="K18095">
        <v>48</v>
      </c>
      <c r="L18095" t="s">
        <v>21</v>
      </c>
      <c r="M18095" t="s">
        <v>256</v>
      </c>
      <c r="N18095" t="s">
        <v>23</v>
      </c>
    </row>
    <row r="18096" spans="1:14" x14ac:dyDescent="0.2">
      <c r="A18096" t="s">
        <v>257</v>
      </c>
      <c r="B18096" t="s">
        <v>258</v>
      </c>
      <c r="C18096" t="s">
        <v>24</v>
      </c>
      <c r="D18096" t="s">
        <v>25</v>
      </c>
      <c r="E18096" t="s">
        <v>18</v>
      </c>
      <c r="F18096" t="s">
        <v>18</v>
      </c>
      <c r="G18096" t="s">
        <v>60</v>
      </c>
      <c r="H18096">
        <v>2025</v>
      </c>
      <c r="I18096" t="s">
        <v>310</v>
      </c>
      <c r="J18096">
        <v>-2.8</v>
      </c>
      <c r="K18096">
        <v>29</v>
      </c>
      <c r="L18096" t="s">
        <v>21</v>
      </c>
      <c r="M18096" t="s">
        <v>259</v>
      </c>
      <c r="N18096" t="s">
        <v>27</v>
      </c>
    </row>
    <row r="18097" spans="1:14" x14ac:dyDescent="0.2">
      <c r="A18097" t="s">
        <v>257</v>
      </c>
      <c r="B18097" t="s">
        <v>258</v>
      </c>
      <c r="C18097" t="s">
        <v>16</v>
      </c>
      <c r="D18097" t="s">
        <v>17</v>
      </c>
      <c r="E18097" t="s">
        <v>18</v>
      </c>
      <c r="F18097" t="s">
        <v>18</v>
      </c>
      <c r="G18097" t="s">
        <v>60</v>
      </c>
      <c r="H18097">
        <v>2025</v>
      </c>
      <c r="I18097" t="s">
        <v>310</v>
      </c>
      <c r="J18097">
        <v>5.6</v>
      </c>
      <c r="K18097">
        <v>49</v>
      </c>
      <c r="L18097" t="s">
        <v>21</v>
      </c>
      <c r="M18097" t="s">
        <v>259</v>
      </c>
      <c r="N18097" t="s">
        <v>23</v>
      </c>
    </row>
    <row r="18098" spans="1:14" x14ac:dyDescent="0.2">
      <c r="A18098" t="s">
        <v>254</v>
      </c>
      <c r="B18098" t="s">
        <v>255</v>
      </c>
      <c r="C18098" t="s">
        <v>24</v>
      </c>
      <c r="D18098" t="s">
        <v>25</v>
      </c>
      <c r="E18098" t="s">
        <v>196</v>
      </c>
      <c r="F18098" t="s">
        <v>197</v>
      </c>
      <c r="G18098" t="s">
        <v>60</v>
      </c>
      <c r="H18098">
        <v>2025</v>
      </c>
      <c r="I18098" t="s">
        <v>310</v>
      </c>
      <c r="J18098">
        <v>-6.1</v>
      </c>
      <c r="K18098">
        <v>77</v>
      </c>
      <c r="L18098" t="s">
        <v>297</v>
      </c>
      <c r="M18098" t="s">
        <v>256</v>
      </c>
      <c r="N18098" t="s">
        <v>27</v>
      </c>
    </row>
    <row r="18099" spans="1:14" x14ac:dyDescent="0.2">
      <c r="A18099" t="s">
        <v>254</v>
      </c>
      <c r="B18099" t="s">
        <v>255</v>
      </c>
      <c r="C18099" t="s">
        <v>224</v>
      </c>
      <c r="D18099" t="s">
        <v>225</v>
      </c>
      <c r="E18099" t="s">
        <v>196</v>
      </c>
      <c r="F18099" t="s">
        <v>197</v>
      </c>
      <c r="G18099" t="s">
        <v>60</v>
      </c>
      <c r="H18099">
        <v>2025</v>
      </c>
      <c r="I18099" t="s">
        <v>310</v>
      </c>
      <c r="J18099">
        <v>-9</v>
      </c>
      <c r="K18099">
        <v>68</v>
      </c>
      <c r="L18099" t="s">
        <v>297</v>
      </c>
      <c r="M18099" t="s">
        <v>256</v>
      </c>
      <c r="N18099" t="s">
        <v>226</v>
      </c>
    </row>
    <row r="18100" spans="1:14" x14ac:dyDescent="0.2">
      <c r="A18100" t="s">
        <v>254</v>
      </c>
      <c r="B18100" t="s">
        <v>255</v>
      </c>
      <c r="C18100" t="s">
        <v>31</v>
      </c>
      <c r="D18100" t="s">
        <v>32</v>
      </c>
      <c r="E18100" t="s">
        <v>196</v>
      </c>
      <c r="F18100" t="s">
        <v>197</v>
      </c>
      <c r="G18100" t="s">
        <v>60</v>
      </c>
      <c r="H18100">
        <v>2025</v>
      </c>
      <c r="I18100" t="s">
        <v>310</v>
      </c>
      <c r="J18100">
        <v>-8.5</v>
      </c>
      <c r="K18100">
        <v>87</v>
      </c>
      <c r="L18100" t="s">
        <v>297</v>
      </c>
      <c r="M18100" t="s">
        <v>256</v>
      </c>
      <c r="N18100" t="s">
        <v>33</v>
      </c>
    </row>
    <row r="18101" spans="1:14" x14ac:dyDescent="0.2">
      <c r="A18101" t="s">
        <v>257</v>
      </c>
      <c r="B18101" t="s">
        <v>258</v>
      </c>
      <c r="C18101" t="s">
        <v>224</v>
      </c>
      <c r="D18101" t="s">
        <v>225</v>
      </c>
      <c r="E18101" t="s">
        <v>18</v>
      </c>
      <c r="F18101" t="s">
        <v>18</v>
      </c>
      <c r="G18101" t="s">
        <v>60</v>
      </c>
      <c r="H18101">
        <v>2025</v>
      </c>
      <c r="I18101" t="s">
        <v>310</v>
      </c>
      <c r="J18101">
        <v>-4.2</v>
      </c>
      <c r="K18101">
        <v>20</v>
      </c>
      <c r="L18101" t="s">
        <v>21</v>
      </c>
      <c r="M18101" t="s">
        <v>259</v>
      </c>
      <c r="N18101" t="s">
        <v>226</v>
      </c>
    </row>
    <row r="18102" spans="1:14" x14ac:dyDescent="0.2">
      <c r="A18102" t="s">
        <v>257</v>
      </c>
      <c r="B18102" t="s">
        <v>258</v>
      </c>
      <c r="C18102" t="s">
        <v>31</v>
      </c>
      <c r="D18102" t="s">
        <v>32</v>
      </c>
      <c r="E18102" t="s">
        <v>18</v>
      </c>
      <c r="F18102" t="s">
        <v>18</v>
      </c>
      <c r="G18102" t="s">
        <v>60</v>
      </c>
      <c r="H18102">
        <v>2025</v>
      </c>
      <c r="I18102" t="s">
        <v>310</v>
      </c>
      <c r="J18102">
        <v>-1.6</v>
      </c>
      <c r="K18102">
        <v>39</v>
      </c>
      <c r="L18102" t="s">
        <v>21</v>
      </c>
      <c r="M18102" t="s">
        <v>259</v>
      </c>
      <c r="N18102" t="s">
        <v>33</v>
      </c>
    </row>
    <row r="18103" spans="1:14" x14ac:dyDescent="0.2">
      <c r="A18103" t="s">
        <v>254</v>
      </c>
      <c r="B18103" t="s">
        <v>255</v>
      </c>
      <c r="C18103" t="s">
        <v>224</v>
      </c>
      <c r="D18103" t="s">
        <v>225</v>
      </c>
      <c r="E18103" t="s">
        <v>18</v>
      </c>
      <c r="F18103" t="s">
        <v>18</v>
      </c>
      <c r="G18103" t="s">
        <v>60</v>
      </c>
      <c r="H18103">
        <v>2025</v>
      </c>
      <c r="I18103" t="s">
        <v>310</v>
      </c>
      <c r="J18103">
        <v>-3.8</v>
      </c>
      <c r="K18103">
        <v>19</v>
      </c>
      <c r="L18103" t="s">
        <v>21</v>
      </c>
      <c r="M18103" t="s">
        <v>256</v>
      </c>
      <c r="N18103" t="s">
        <v>226</v>
      </c>
    </row>
    <row r="18104" spans="1:14" x14ac:dyDescent="0.2">
      <c r="A18104" t="s">
        <v>257</v>
      </c>
      <c r="B18104" t="s">
        <v>258</v>
      </c>
      <c r="C18104" t="s">
        <v>24</v>
      </c>
      <c r="D18104" t="s">
        <v>25</v>
      </c>
      <c r="E18104" t="s">
        <v>196</v>
      </c>
      <c r="F18104" t="s">
        <v>197</v>
      </c>
      <c r="G18104" t="s">
        <v>60</v>
      </c>
      <c r="H18104">
        <v>2025</v>
      </c>
      <c r="I18104" t="s">
        <v>310</v>
      </c>
      <c r="J18104">
        <v>-4.2</v>
      </c>
      <c r="K18104">
        <v>78</v>
      </c>
      <c r="L18104" t="s">
        <v>21</v>
      </c>
      <c r="M18104" t="s">
        <v>259</v>
      </c>
      <c r="N18104" t="s">
        <v>27</v>
      </c>
    </row>
    <row r="18105" spans="1:14" x14ac:dyDescent="0.2">
      <c r="A18105" t="s">
        <v>257</v>
      </c>
      <c r="B18105" t="s">
        <v>258</v>
      </c>
      <c r="C18105" t="s">
        <v>227</v>
      </c>
      <c r="D18105" t="s">
        <v>228</v>
      </c>
      <c r="E18105" t="s">
        <v>196</v>
      </c>
      <c r="F18105" t="s">
        <v>197</v>
      </c>
      <c r="G18105" t="s">
        <v>60</v>
      </c>
      <c r="H18105">
        <v>2025</v>
      </c>
      <c r="I18105" t="s">
        <v>310</v>
      </c>
      <c r="J18105">
        <v>-6.9</v>
      </c>
      <c r="K18105">
        <v>59</v>
      </c>
      <c r="L18105" t="s">
        <v>21</v>
      </c>
      <c r="M18105" t="s">
        <v>259</v>
      </c>
      <c r="N18105" t="s">
        <v>229</v>
      </c>
    </row>
    <row r="18106" spans="1:14" x14ac:dyDescent="0.2">
      <c r="A18106" t="s">
        <v>254</v>
      </c>
      <c r="B18106" t="s">
        <v>255</v>
      </c>
      <c r="C18106" t="s">
        <v>16</v>
      </c>
      <c r="D18106" t="s">
        <v>17</v>
      </c>
      <c r="E18106" t="s">
        <v>196</v>
      </c>
      <c r="F18106" t="s">
        <v>197</v>
      </c>
      <c r="G18106" t="s">
        <v>60</v>
      </c>
      <c r="H18106">
        <v>2025</v>
      </c>
      <c r="I18106" t="s">
        <v>310</v>
      </c>
      <c r="J18106">
        <v>-0.6</v>
      </c>
      <c r="K18106">
        <v>97</v>
      </c>
      <c r="L18106" t="s">
        <v>21</v>
      </c>
      <c r="M18106" t="s">
        <v>256</v>
      </c>
      <c r="N18106" t="s">
        <v>23</v>
      </c>
    </row>
    <row r="18107" spans="1:14" x14ac:dyDescent="0.2">
      <c r="A18107" t="s">
        <v>254</v>
      </c>
      <c r="B18107" t="s">
        <v>255</v>
      </c>
      <c r="C18107" t="s">
        <v>227</v>
      </c>
      <c r="D18107" t="s">
        <v>228</v>
      </c>
      <c r="E18107" t="s">
        <v>196</v>
      </c>
      <c r="F18107" t="s">
        <v>197</v>
      </c>
      <c r="G18107" t="s">
        <v>60</v>
      </c>
      <c r="H18107">
        <v>2025</v>
      </c>
      <c r="I18107" t="s">
        <v>310</v>
      </c>
      <c r="J18107">
        <v>-11.9</v>
      </c>
      <c r="K18107">
        <v>58</v>
      </c>
      <c r="L18107" t="s">
        <v>297</v>
      </c>
      <c r="M18107" t="s">
        <v>256</v>
      </c>
      <c r="N18107" t="s">
        <v>229</v>
      </c>
    </row>
    <row r="18108" spans="1:14" x14ac:dyDescent="0.2">
      <c r="A18108" t="s">
        <v>257</v>
      </c>
      <c r="B18108" t="s">
        <v>258</v>
      </c>
      <c r="C18108" t="s">
        <v>224</v>
      </c>
      <c r="D18108" t="s">
        <v>225</v>
      </c>
      <c r="E18108" t="s">
        <v>196</v>
      </c>
      <c r="F18108" t="s">
        <v>197</v>
      </c>
      <c r="G18108" t="s">
        <v>60</v>
      </c>
      <c r="H18108">
        <v>2025</v>
      </c>
      <c r="I18108" t="s">
        <v>310</v>
      </c>
      <c r="J18108">
        <v>-6.8</v>
      </c>
      <c r="K18108">
        <v>69</v>
      </c>
      <c r="L18108" t="s">
        <v>21</v>
      </c>
      <c r="M18108" t="s">
        <v>259</v>
      </c>
      <c r="N18108" t="s">
        <v>226</v>
      </c>
    </row>
    <row r="18109" spans="1:14" x14ac:dyDescent="0.2">
      <c r="A18109" t="s">
        <v>257</v>
      </c>
      <c r="B18109" t="s">
        <v>258</v>
      </c>
      <c r="C18109" t="s">
        <v>16</v>
      </c>
      <c r="D18109" t="s">
        <v>17</v>
      </c>
      <c r="E18109" t="s">
        <v>196</v>
      </c>
      <c r="F18109" t="s">
        <v>197</v>
      </c>
      <c r="G18109" t="s">
        <v>60</v>
      </c>
      <c r="H18109">
        <v>2025</v>
      </c>
      <c r="I18109" t="s">
        <v>310</v>
      </c>
      <c r="J18109">
        <v>-2.9</v>
      </c>
      <c r="K18109">
        <v>98</v>
      </c>
      <c r="L18109" t="s">
        <v>297</v>
      </c>
      <c r="M18109" t="s">
        <v>259</v>
      </c>
      <c r="N18109" t="s">
        <v>23</v>
      </c>
    </row>
    <row r="18110" spans="1:14" x14ac:dyDescent="0.2">
      <c r="A18110" t="s">
        <v>260</v>
      </c>
      <c r="B18110" t="s">
        <v>261</v>
      </c>
      <c r="C18110" t="s">
        <v>16</v>
      </c>
      <c r="D18110" t="s">
        <v>17</v>
      </c>
      <c r="E18110" t="s">
        <v>18</v>
      </c>
      <c r="F18110" t="s">
        <v>18</v>
      </c>
      <c r="G18110" t="s">
        <v>60</v>
      </c>
      <c r="H18110">
        <v>2025</v>
      </c>
      <c r="I18110" t="s">
        <v>310</v>
      </c>
      <c r="J18110">
        <v>24.1</v>
      </c>
      <c r="K18110">
        <v>46</v>
      </c>
      <c r="L18110" t="s">
        <v>21</v>
      </c>
      <c r="M18110" t="s">
        <v>262</v>
      </c>
      <c r="N18110" t="s">
        <v>23</v>
      </c>
    </row>
    <row r="18111" spans="1:14" x14ac:dyDescent="0.2">
      <c r="A18111" t="s">
        <v>260</v>
      </c>
      <c r="B18111" t="s">
        <v>261</v>
      </c>
      <c r="C18111" t="s">
        <v>24</v>
      </c>
      <c r="D18111" t="s">
        <v>25</v>
      </c>
      <c r="E18111" t="s">
        <v>18</v>
      </c>
      <c r="F18111" t="s">
        <v>18</v>
      </c>
      <c r="G18111" t="s">
        <v>60</v>
      </c>
      <c r="H18111">
        <v>2025</v>
      </c>
      <c r="I18111" t="s">
        <v>310</v>
      </c>
      <c r="J18111">
        <v>1</v>
      </c>
      <c r="K18111">
        <v>26</v>
      </c>
      <c r="L18111" t="s">
        <v>21</v>
      </c>
      <c r="M18111" t="s">
        <v>262</v>
      </c>
      <c r="N18111" t="s">
        <v>27</v>
      </c>
    </row>
    <row r="18112" spans="1:14" x14ac:dyDescent="0.2">
      <c r="A18112" t="s">
        <v>260</v>
      </c>
      <c r="B18112" t="s">
        <v>261</v>
      </c>
      <c r="C18112" t="s">
        <v>31</v>
      </c>
      <c r="D18112" t="s">
        <v>32</v>
      </c>
      <c r="E18112" t="s">
        <v>18</v>
      </c>
      <c r="F18112" t="s">
        <v>18</v>
      </c>
      <c r="G18112" t="s">
        <v>60</v>
      </c>
      <c r="H18112">
        <v>2025</v>
      </c>
      <c r="I18112" t="s">
        <v>310</v>
      </c>
      <c r="J18112">
        <v>-1.6</v>
      </c>
      <c r="K18112">
        <v>36</v>
      </c>
      <c r="L18112" t="s">
        <v>21</v>
      </c>
      <c r="M18112" t="s">
        <v>262</v>
      </c>
      <c r="N18112" t="s">
        <v>33</v>
      </c>
    </row>
    <row r="18113" spans="1:14" x14ac:dyDescent="0.2">
      <c r="A18113" t="s">
        <v>269</v>
      </c>
      <c r="B18113" t="s">
        <v>270</v>
      </c>
      <c r="C18113" t="s">
        <v>24</v>
      </c>
      <c r="D18113" t="s">
        <v>25</v>
      </c>
      <c r="E18113" t="s">
        <v>18</v>
      </c>
      <c r="F18113" t="s">
        <v>18</v>
      </c>
      <c r="G18113" t="s">
        <v>60</v>
      </c>
      <c r="H18113">
        <v>2025</v>
      </c>
      <c r="I18113" t="s">
        <v>310</v>
      </c>
      <c r="J18113">
        <v>0.2</v>
      </c>
      <c r="K18113">
        <v>21</v>
      </c>
      <c r="L18113" t="s">
        <v>21</v>
      </c>
      <c r="M18113" t="s">
        <v>271</v>
      </c>
      <c r="N18113" t="s">
        <v>27</v>
      </c>
    </row>
    <row r="18114" spans="1:14" x14ac:dyDescent="0.2">
      <c r="A18114" t="s">
        <v>269</v>
      </c>
      <c r="B18114" t="s">
        <v>270</v>
      </c>
      <c r="C18114" t="s">
        <v>16</v>
      </c>
      <c r="D18114" t="s">
        <v>17</v>
      </c>
      <c r="E18114" t="s">
        <v>18</v>
      </c>
      <c r="F18114" t="s">
        <v>18</v>
      </c>
      <c r="G18114" t="s">
        <v>60</v>
      </c>
      <c r="H18114">
        <v>2025</v>
      </c>
      <c r="I18114" t="s">
        <v>310</v>
      </c>
      <c r="J18114">
        <v>13.5</v>
      </c>
      <c r="K18114">
        <v>40</v>
      </c>
      <c r="L18114" t="s">
        <v>21</v>
      </c>
      <c r="M18114" t="s">
        <v>271</v>
      </c>
      <c r="N18114" t="s">
        <v>23</v>
      </c>
    </row>
    <row r="18115" spans="1:14" x14ac:dyDescent="0.2">
      <c r="A18115" t="s">
        <v>269</v>
      </c>
      <c r="B18115" t="s">
        <v>270</v>
      </c>
      <c r="C18115" t="s">
        <v>227</v>
      </c>
      <c r="D18115" t="s">
        <v>228</v>
      </c>
      <c r="E18115" t="s">
        <v>18</v>
      </c>
      <c r="F18115" t="s">
        <v>18</v>
      </c>
      <c r="G18115" t="s">
        <v>60</v>
      </c>
      <c r="H18115">
        <v>2025</v>
      </c>
      <c r="I18115" t="s">
        <v>310</v>
      </c>
      <c r="J18115">
        <v>-6.4</v>
      </c>
      <c r="K18115">
        <v>1</v>
      </c>
      <c r="L18115" t="s">
        <v>21</v>
      </c>
      <c r="M18115" t="s">
        <v>271</v>
      </c>
      <c r="N18115" t="s">
        <v>229</v>
      </c>
    </row>
    <row r="18116" spans="1:14" x14ac:dyDescent="0.2">
      <c r="A18116" t="s">
        <v>257</v>
      </c>
      <c r="B18116" t="s">
        <v>258</v>
      </c>
      <c r="C18116" t="s">
        <v>227</v>
      </c>
      <c r="D18116" t="s">
        <v>228</v>
      </c>
      <c r="E18116" t="s">
        <v>18</v>
      </c>
      <c r="F18116" t="s">
        <v>18</v>
      </c>
      <c r="G18116" t="s">
        <v>60</v>
      </c>
      <c r="H18116">
        <v>2025</v>
      </c>
      <c r="I18116" t="s">
        <v>310</v>
      </c>
      <c r="J18116">
        <v>-4.9000000000000004</v>
      </c>
      <c r="K18116">
        <v>10</v>
      </c>
      <c r="L18116" t="s">
        <v>21</v>
      </c>
      <c r="M18116" t="s">
        <v>259</v>
      </c>
      <c r="N18116" t="s">
        <v>229</v>
      </c>
    </row>
    <row r="18117" spans="1:14" x14ac:dyDescent="0.2">
      <c r="A18117" t="s">
        <v>260</v>
      </c>
      <c r="B18117" t="s">
        <v>261</v>
      </c>
      <c r="C18117" t="s">
        <v>16</v>
      </c>
      <c r="D18117" t="s">
        <v>17</v>
      </c>
      <c r="E18117" t="s">
        <v>196</v>
      </c>
      <c r="F18117" t="s">
        <v>197</v>
      </c>
      <c r="G18117" t="s">
        <v>60</v>
      </c>
      <c r="H18117">
        <v>2025</v>
      </c>
      <c r="I18117" t="s">
        <v>310</v>
      </c>
      <c r="J18117">
        <v>0</v>
      </c>
      <c r="K18117">
        <v>95</v>
      </c>
      <c r="L18117" t="s">
        <v>21</v>
      </c>
      <c r="M18117" t="s">
        <v>262</v>
      </c>
      <c r="N18117" t="s">
        <v>23</v>
      </c>
    </row>
    <row r="18118" spans="1:14" x14ac:dyDescent="0.2">
      <c r="A18118" t="s">
        <v>260</v>
      </c>
      <c r="B18118" t="s">
        <v>261</v>
      </c>
      <c r="C18118" t="s">
        <v>24</v>
      </c>
      <c r="D18118" t="s">
        <v>25</v>
      </c>
      <c r="E18118" t="s">
        <v>196</v>
      </c>
      <c r="F18118" t="s">
        <v>197</v>
      </c>
      <c r="G18118" t="s">
        <v>60</v>
      </c>
      <c r="H18118">
        <v>2025</v>
      </c>
      <c r="I18118" t="s">
        <v>310</v>
      </c>
      <c r="J18118">
        <v>-1.7</v>
      </c>
      <c r="K18118">
        <v>75</v>
      </c>
      <c r="L18118" t="s">
        <v>21</v>
      </c>
      <c r="M18118" t="s">
        <v>262</v>
      </c>
      <c r="N18118" t="s">
        <v>27</v>
      </c>
    </row>
    <row r="18119" spans="1:14" x14ac:dyDescent="0.2">
      <c r="A18119" t="s">
        <v>266</v>
      </c>
      <c r="B18119" t="s">
        <v>267</v>
      </c>
      <c r="C18119" t="s">
        <v>224</v>
      </c>
      <c r="D18119" t="s">
        <v>225</v>
      </c>
      <c r="E18119" t="s">
        <v>18</v>
      </c>
      <c r="F18119" t="s">
        <v>18</v>
      </c>
      <c r="G18119" t="s">
        <v>60</v>
      </c>
      <c r="H18119">
        <v>2025</v>
      </c>
      <c r="I18119" t="s">
        <v>310</v>
      </c>
      <c r="J18119">
        <v>-0.5</v>
      </c>
      <c r="K18119">
        <v>17</v>
      </c>
      <c r="L18119" t="s">
        <v>21</v>
      </c>
      <c r="M18119" t="s">
        <v>268</v>
      </c>
      <c r="N18119" t="s">
        <v>226</v>
      </c>
    </row>
    <row r="18120" spans="1:14" x14ac:dyDescent="0.2">
      <c r="A18120" t="s">
        <v>257</v>
      </c>
      <c r="B18120" t="s">
        <v>258</v>
      </c>
      <c r="C18120" t="s">
        <v>31</v>
      </c>
      <c r="D18120" t="s">
        <v>32</v>
      </c>
      <c r="E18120" t="s">
        <v>196</v>
      </c>
      <c r="F18120" t="s">
        <v>197</v>
      </c>
      <c r="G18120" t="s">
        <v>60</v>
      </c>
      <c r="H18120">
        <v>2025</v>
      </c>
      <c r="I18120" t="s">
        <v>310</v>
      </c>
      <c r="J18120">
        <v>-2.4</v>
      </c>
      <c r="K18120">
        <v>88</v>
      </c>
      <c r="L18120" t="s">
        <v>21</v>
      </c>
      <c r="M18120" t="s">
        <v>259</v>
      </c>
      <c r="N18120" t="s">
        <v>33</v>
      </c>
    </row>
    <row r="18121" spans="1:14" x14ac:dyDescent="0.2">
      <c r="A18121" t="s">
        <v>266</v>
      </c>
      <c r="B18121" t="s">
        <v>267</v>
      </c>
      <c r="C18121" t="s">
        <v>224</v>
      </c>
      <c r="D18121" t="s">
        <v>225</v>
      </c>
      <c r="E18121" t="s">
        <v>196</v>
      </c>
      <c r="F18121" t="s">
        <v>197</v>
      </c>
      <c r="G18121" t="s">
        <v>60</v>
      </c>
      <c r="H18121">
        <v>2025</v>
      </c>
      <c r="I18121" t="s">
        <v>310</v>
      </c>
      <c r="J18121">
        <v>-7.7</v>
      </c>
      <c r="K18121">
        <v>66</v>
      </c>
      <c r="L18121" t="s">
        <v>297</v>
      </c>
      <c r="M18121" t="s">
        <v>268</v>
      </c>
      <c r="N18121" t="s">
        <v>226</v>
      </c>
    </row>
    <row r="18122" spans="1:14" x14ac:dyDescent="0.2">
      <c r="A18122" t="s">
        <v>263</v>
      </c>
      <c r="B18122" t="s">
        <v>264</v>
      </c>
      <c r="C18122" t="s">
        <v>227</v>
      </c>
      <c r="D18122" t="s">
        <v>228</v>
      </c>
      <c r="E18122" t="s">
        <v>18</v>
      </c>
      <c r="F18122" t="s">
        <v>18</v>
      </c>
      <c r="G18122" t="s">
        <v>60</v>
      </c>
      <c r="H18122">
        <v>2025</v>
      </c>
      <c r="I18122" t="s">
        <v>310</v>
      </c>
      <c r="J18122">
        <v>-0.7</v>
      </c>
      <c r="K18122">
        <v>7</v>
      </c>
      <c r="L18122" t="s">
        <v>21</v>
      </c>
      <c r="M18122" t="s">
        <v>265</v>
      </c>
      <c r="N18122" t="s">
        <v>229</v>
      </c>
    </row>
    <row r="18123" spans="1:14" x14ac:dyDescent="0.2">
      <c r="A18123" t="s">
        <v>263</v>
      </c>
      <c r="B18123" t="s">
        <v>264</v>
      </c>
      <c r="C18123" t="s">
        <v>227</v>
      </c>
      <c r="D18123" t="s">
        <v>228</v>
      </c>
      <c r="E18123" t="s">
        <v>196</v>
      </c>
      <c r="F18123" t="s">
        <v>197</v>
      </c>
      <c r="G18123" t="s">
        <v>60</v>
      </c>
      <c r="H18123">
        <v>2025</v>
      </c>
      <c r="I18123" t="s">
        <v>310</v>
      </c>
      <c r="J18123">
        <v>-4.5</v>
      </c>
      <c r="K18123">
        <v>56</v>
      </c>
      <c r="L18123" t="s">
        <v>297</v>
      </c>
      <c r="M18123" t="s">
        <v>265</v>
      </c>
      <c r="N18123" t="s">
        <v>229</v>
      </c>
    </row>
    <row r="18124" spans="1:14" x14ac:dyDescent="0.2">
      <c r="A18124" t="s">
        <v>269</v>
      </c>
      <c r="B18124" t="s">
        <v>270</v>
      </c>
      <c r="C18124" t="s">
        <v>31</v>
      </c>
      <c r="D18124" t="s">
        <v>32</v>
      </c>
      <c r="E18124" t="s">
        <v>18</v>
      </c>
      <c r="F18124" t="s">
        <v>18</v>
      </c>
      <c r="G18124" t="s">
        <v>60</v>
      </c>
      <c r="H18124">
        <v>2025</v>
      </c>
      <c r="I18124" t="s">
        <v>310</v>
      </c>
      <c r="J18124">
        <v>-1.4</v>
      </c>
      <c r="K18124">
        <v>30</v>
      </c>
      <c r="L18124" t="s">
        <v>21</v>
      </c>
      <c r="M18124" t="s">
        <v>271</v>
      </c>
      <c r="N18124" t="s">
        <v>33</v>
      </c>
    </row>
    <row r="18125" spans="1:14" x14ac:dyDescent="0.2">
      <c r="A18125" t="s">
        <v>269</v>
      </c>
      <c r="B18125" t="s">
        <v>270</v>
      </c>
      <c r="C18125" t="s">
        <v>224</v>
      </c>
      <c r="D18125" t="s">
        <v>225</v>
      </c>
      <c r="E18125" t="s">
        <v>18</v>
      </c>
      <c r="F18125" t="s">
        <v>18</v>
      </c>
      <c r="G18125" t="s">
        <v>60</v>
      </c>
      <c r="H18125">
        <v>2025</v>
      </c>
      <c r="I18125" t="s">
        <v>310</v>
      </c>
      <c r="J18125">
        <v>-3.6</v>
      </c>
      <c r="K18125">
        <v>11</v>
      </c>
      <c r="L18125" t="s">
        <v>21</v>
      </c>
      <c r="M18125" t="s">
        <v>271</v>
      </c>
      <c r="N18125" t="s">
        <v>226</v>
      </c>
    </row>
    <row r="18126" spans="1:14" x14ac:dyDescent="0.2">
      <c r="A18126" t="s">
        <v>260</v>
      </c>
      <c r="B18126" t="s">
        <v>261</v>
      </c>
      <c r="C18126" t="s">
        <v>31</v>
      </c>
      <c r="D18126" t="s">
        <v>32</v>
      </c>
      <c r="E18126" t="s">
        <v>196</v>
      </c>
      <c r="F18126" t="s">
        <v>197</v>
      </c>
      <c r="G18126" t="s">
        <v>60</v>
      </c>
      <c r="H18126">
        <v>2025</v>
      </c>
      <c r="I18126" t="s">
        <v>310</v>
      </c>
      <c r="J18126">
        <v>-5.9</v>
      </c>
      <c r="K18126">
        <v>85</v>
      </c>
      <c r="L18126" t="s">
        <v>297</v>
      </c>
      <c r="M18126" t="s">
        <v>262</v>
      </c>
      <c r="N18126" t="s">
        <v>33</v>
      </c>
    </row>
    <row r="18127" spans="1:14" x14ac:dyDescent="0.2">
      <c r="A18127" t="s">
        <v>269</v>
      </c>
      <c r="B18127" t="s">
        <v>270</v>
      </c>
      <c r="C18127" t="s">
        <v>227</v>
      </c>
      <c r="D18127" t="s">
        <v>228</v>
      </c>
      <c r="E18127" t="s">
        <v>196</v>
      </c>
      <c r="F18127" t="s">
        <v>197</v>
      </c>
      <c r="G18127" t="s">
        <v>60</v>
      </c>
      <c r="H18127">
        <v>2025</v>
      </c>
      <c r="I18127" t="s">
        <v>310</v>
      </c>
      <c r="J18127">
        <v>-9.1999999999999993</v>
      </c>
      <c r="K18127">
        <v>50</v>
      </c>
      <c r="L18127" t="s">
        <v>21</v>
      </c>
      <c r="M18127" t="s">
        <v>271</v>
      </c>
      <c r="N18127" t="s">
        <v>229</v>
      </c>
    </row>
    <row r="18128" spans="1:14" x14ac:dyDescent="0.2">
      <c r="A18128" t="s">
        <v>269</v>
      </c>
      <c r="B18128" t="s">
        <v>270</v>
      </c>
      <c r="C18128" t="s">
        <v>24</v>
      </c>
      <c r="D18128" t="s">
        <v>25</v>
      </c>
      <c r="E18128" t="s">
        <v>196</v>
      </c>
      <c r="F18128" t="s">
        <v>197</v>
      </c>
      <c r="G18128" t="s">
        <v>60</v>
      </c>
      <c r="H18128">
        <v>2025</v>
      </c>
      <c r="I18128" t="s">
        <v>310</v>
      </c>
      <c r="J18128">
        <v>-1.9</v>
      </c>
      <c r="K18128">
        <v>70</v>
      </c>
      <c r="L18128" t="s">
        <v>297</v>
      </c>
      <c r="M18128" t="s">
        <v>271</v>
      </c>
      <c r="N18128" t="s">
        <v>27</v>
      </c>
    </row>
    <row r="18129" spans="1:14" x14ac:dyDescent="0.2">
      <c r="A18129" t="s">
        <v>269</v>
      </c>
      <c r="B18129" t="s">
        <v>270</v>
      </c>
      <c r="C18129" t="s">
        <v>224</v>
      </c>
      <c r="D18129" t="s">
        <v>225</v>
      </c>
      <c r="E18129" t="s">
        <v>196</v>
      </c>
      <c r="F18129" t="s">
        <v>197</v>
      </c>
      <c r="G18129" t="s">
        <v>60</v>
      </c>
      <c r="H18129">
        <v>2025</v>
      </c>
      <c r="I18129" t="s">
        <v>310</v>
      </c>
      <c r="J18129">
        <v>-5.7</v>
      </c>
      <c r="K18129">
        <v>60</v>
      </c>
      <c r="L18129" t="s">
        <v>297</v>
      </c>
      <c r="M18129" t="s">
        <v>271</v>
      </c>
      <c r="N18129" t="s">
        <v>226</v>
      </c>
    </row>
    <row r="18130" spans="1:14" x14ac:dyDescent="0.2">
      <c r="A18130" t="s">
        <v>269</v>
      </c>
      <c r="B18130" t="s">
        <v>270</v>
      </c>
      <c r="C18130" t="s">
        <v>16</v>
      </c>
      <c r="D18130" t="s">
        <v>17</v>
      </c>
      <c r="E18130" t="s">
        <v>196</v>
      </c>
      <c r="F18130" t="s">
        <v>197</v>
      </c>
      <c r="G18130" t="s">
        <v>60</v>
      </c>
      <c r="H18130">
        <v>2025</v>
      </c>
      <c r="I18130" t="s">
        <v>310</v>
      </c>
      <c r="J18130">
        <v>6.1</v>
      </c>
      <c r="K18130">
        <v>89</v>
      </c>
      <c r="L18130" t="s">
        <v>297</v>
      </c>
      <c r="M18130" t="s">
        <v>271</v>
      </c>
      <c r="N18130" t="s">
        <v>23</v>
      </c>
    </row>
    <row r="18131" spans="1:14" x14ac:dyDescent="0.2">
      <c r="A18131" t="s">
        <v>269</v>
      </c>
      <c r="B18131" t="s">
        <v>270</v>
      </c>
      <c r="C18131" t="s">
        <v>31</v>
      </c>
      <c r="D18131" t="s">
        <v>32</v>
      </c>
      <c r="E18131" t="s">
        <v>196</v>
      </c>
      <c r="F18131" t="s">
        <v>197</v>
      </c>
      <c r="G18131" t="s">
        <v>60</v>
      </c>
      <c r="H18131">
        <v>2025</v>
      </c>
      <c r="I18131" t="s">
        <v>310</v>
      </c>
      <c r="J18131">
        <v>-2.2999999999999998</v>
      </c>
      <c r="K18131">
        <v>79</v>
      </c>
      <c r="L18131" t="s">
        <v>297</v>
      </c>
      <c r="M18131" t="s">
        <v>271</v>
      </c>
      <c r="N18131" t="s">
        <v>33</v>
      </c>
    </row>
    <row r="18132" spans="1:14" x14ac:dyDescent="0.2">
      <c r="A18132" t="s">
        <v>14</v>
      </c>
      <c r="B18132" t="s">
        <v>15</v>
      </c>
      <c r="C18132" t="s">
        <v>24</v>
      </c>
      <c r="D18132" t="s">
        <v>25</v>
      </c>
      <c r="E18132" t="s">
        <v>18</v>
      </c>
      <c r="F18132" t="s">
        <v>18</v>
      </c>
      <c r="G18132" t="s">
        <v>69</v>
      </c>
      <c r="H18132">
        <v>2025</v>
      </c>
      <c r="I18132" t="s">
        <v>311</v>
      </c>
      <c r="J18132">
        <v>0.7</v>
      </c>
      <c r="K18132">
        <v>23</v>
      </c>
      <c r="L18132" t="s">
        <v>21</v>
      </c>
      <c r="M18132" t="s">
        <v>22</v>
      </c>
      <c r="N18132" t="s">
        <v>27</v>
      </c>
    </row>
    <row r="18133" spans="1:14" x14ac:dyDescent="0.2">
      <c r="A18133" t="s">
        <v>14</v>
      </c>
      <c r="B18133" t="s">
        <v>15</v>
      </c>
      <c r="C18133" t="s">
        <v>31</v>
      </c>
      <c r="D18133" t="s">
        <v>32</v>
      </c>
      <c r="E18133" t="s">
        <v>18</v>
      </c>
      <c r="F18133" t="s">
        <v>18</v>
      </c>
      <c r="G18133" t="s">
        <v>69</v>
      </c>
      <c r="H18133">
        <v>2025</v>
      </c>
      <c r="I18133" t="s">
        <v>311</v>
      </c>
      <c r="J18133">
        <v>-2.1</v>
      </c>
      <c r="K18133">
        <v>33</v>
      </c>
      <c r="L18133" t="s">
        <v>21</v>
      </c>
      <c r="M18133" t="s">
        <v>22</v>
      </c>
      <c r="N18133" t="s">
        <v>33</v>
      </c>
    </row>
    <row r="18134" spans="1:14" x14ac:dyDescent="0.2">
      <c r="A18134" t="s">
        <v>14</v>
      </c>
      <c r="B18134" t="s">
        <v>15</v>
      </c>
      <c r="C18134" t="s">
        <v>16</v>
      </c>
      <c r="D18134" t="s">
        <v>17</v>
      </c>
      <c r="E18134" t="s">
        <v>18</v>
      </c>
      <c r="F18134" t="s">
        <v>18</v>
      </c>
      <c r="G18134" t="s">
        <v>69</v>
      </c>
      <c r="H18134">
        <v>2025</v>
      </c>
      <c r="I18134" t="s">
        <v>311</v>
      </c>
      <c r="J18134">
        <v>14.1</v>
      </c>
      <c r="K18134">
        <v>43</v>
      </c>
      <c r="L18134" t="s">
        <v>21</v>
      </c>
      <c r="M18134" t="s">
        <v>22</v>
      </c>
      <c r="N18134" t="s">
        <v>23</v>
      </c>
    </row>
    <row r="18135" spans="1:14" x14ac:dyDescent="0.2">
      <c r="A18135" t="s">
        <v>14</v>
      </c>
      <c r="B18135" t="s">
        <v>15</v>
      </c>
      <c r="C18135" t="s">
        <v>31</v>
      </c>
      <c r="D18135" t="s">
        <v>32</v>
      </c>
      <c r="E18135" t="s">
        <v>196</v>
      </c>
      <c r="F18135" t="s">
        <v>197</v>
      </c>
      <c r="G18135" t="s">
        <v>69</v>
      </c>
      <c r="H18135">
        <v>2025</v>
      </c>
      <c r="I18135" t="s">
        <v>311</v>
      </c>
      <c r="J18135">
        <v>-6.3</v>
      </c>
      <c r="K18135">
        <v>82</v>
      </c>
      <c r="L18135" t="s">
        <v>297</v>
      </c>
      <c r="M18135" t="s">
        <v>22</v>
      </c>
      <c r="N18135" t="s">
        <v>33</v>
      </c>
    </row>
    <row r="18136" spans="1:14" x14ac:dyDescent="0.2">
      <c r="A18136" t="s">
        <v>14</v>
      </c>
      <c r="B18136" t="s">
        <v>15</v>
      </c>
      <c r="C18136" t="s">
        <v>24</v>
      </c>
      <c r="D18136" t="s">
        <v>25</v>
      </c>
      <c r="E18136" t="s">
        <v>196</v>
      </c>
      <c r="F18136" t="s">
        <v>197</v>
      </c>
      <c r="G18136" t="s">
        <v>69</v>
      </c>
      <c r="H18136">
        <v>2025</v>
      </c>
      <c r="I18136" t="s">
        <v>311</v>
      </c>
      <c r="J18136">
        <v>-2.9</v>
      </c>
      <c r="K18136">
        <v>72</v>
      </c>
      <c r="L18136" t="s">
        <v>297</v>
      </c>
      <c r="M18136" t="s">
        <v>22</v>
      </c>
      <c r="N18136" t="s">
        <v>27</v>
      </c>
    </row>
    <row r="18137" spans="1:14" x14ac:dyDescent="0.2">
      <c r="A18137" t="s">
        <v>221</v>
      </c>
      <c r="B18137" t="s">
        <v>222</v>
      </c>
      <c r="C18137" t="s">
        <v>31</v>
      </c>
      <c r="D18137" t="s">
        <v>32</v>
      </c>
      <c r="E18137" t="s">
        <v>18</v>
      </c>
      <c r="F18137" t="s">
        <v>18</v>
      </c>
      <c r="G18137" t="s">
        <v>69</v>
      </c>
      <c r="H18137">
        <v>2025</v>
      </c>
      <c r="I18137" t="s">
        <v>311</v>
      </c>
      <c r="J18137">
        <v>2.9</v>
      </c>
      <c r="K18137">
        <v>31</v>
      </c>
      <c r="L18137" t="s">
        <v>21</v>
      </c>
      <c r="M18137" t="s">
        <v>223</v>
      </c>
      <c r="N18137" t="s">
        <v>33</v>
      </c>
    </row>
    <row r="18138" spans="1:14" x14ac:dyDescent="0.2">
      <c r="A18138" t="s">
        <v>14</v>
      </c>
      <c r="B18138" t="s">
        <v>15</v>
      </c>
      <c r="C18138" t="s">
        <v>16</v>
      </c>
      <c r="D18138" t="s">
        <v>17</v>
      </c>
      <c r="E18138" t="s">
        <v>196</v>
      </c>
      <c r="F18138" t="s">
        <v>197</v>
      </c>
      <c r="G18138" t="s">
        <v>69</v>
      </c>
      <c r="H18138">
        <v>2025</v>
      </c>
      <c r="I18138" t="s">
        <v>311</v>
      </c>
      <c r="J18138">
        <v>-1.3</v>
      </c>
      <c r="K18138">
        <v>92</v>
      </c>
      <c r="L18138" t="s">
        <v>21</v>
      </c>
      <c r="M18138" t="s">
        <v>22</v>
      </c>
      <c r="N18138" t="s">
        <v>23</v>
      </c>
    </row>
    <row r="18139" spans="1:14" x14ac:dyDescent="0.2">
      <c r="A18139" t="s">
        <v>221</v>
      </c>
      <c r="B18139" t="s">
        <v>222</v>
      </c>
      <c r="C18139" t="s">
        <v>16</v>
      </c>
      <c r="D18139" t="s">
        <v>17</v>
      </c>
      <c r="E18139" t="s">
        <v>18</v>
      </c>
      <c r="F18139" t="s">
        <v>18</v>
      </c>
      <c r="G18139" t="s">
        <v>69</v>
      </c>
      <c r="H18139">
        <v>2025</v>
      </c>
      <c r="I18139" t="s">
        <v>311</v>
      </c>
      <c r="J18139">
        <v>16.3</v>
      </c>
      <c r="K18139">
        <v>41</v>
      </c>
      <c r="L18139" t="s">
        <v>21</v>
      </c>
      <c r="M18139" t="s">
        <v>223</v>
      </c>
      <c r="N18139" t="s">
        <v>23</v>
      </c>
    </row>
    <row r="18140" spans="1:14" x14ac:dyDescent="0.2">
      <c r="A18140" t="s">
        <v>221</v>
      </c>
      <c r="B18140" t="s">
        <v>222</v>
      </c>
      <c r="C18140" t="s">
        <v>227</v>
      </c>
      <c r="D18140" t="s">
        <v>228</v>
      </c>
      <c r="E18140" t="s">
        <v>18</v>
      </c>
      <c r="F18140" t="s">
        <v>18</v>
      </c>
      <c r="G18140" t="s">
        <v>69</v>
      </c>
      <c r="H18140">
        <v>2025</v>
      </c>
      <c r="I18140" t="s">
        <v>311</v>
      </c>
      <c r="J18140">
        <v>-10.4</v>
      </c>
      <c r="K18140">
        <v>2</v>
      </c>
      <c r="L18140" t="s">
        <v>21</v>
      </c>
      <c r="M18140" t="s">
        <v>223</v>
      </c>
      <c r="N18140" t="s">
        <v>229</v>
      </c>
    </row>
    <row r="18141" spans="1:14" x14ac:dyDescent="0.2">
      <c r="A18141" t="s">
        <v>221</v>
      </c>
      <c r="B18141" t="s">
        <v>222</v>
      </c>
      <c r="C18141" t="s">
        <v>24</v>
      </c>
      <c r="D18141" t="s">
        <v>25</v>
      </c>
      <c r="E18141" t="s">
        <v>18</v>
      </c>
      <c r="F18141" t="s">
        <v>18</v>
      </c>
      <c r="G18141" t="s">
        <v>69</v>
      </c>
      <c r="H18141">
        <v>2025</v>
      </c>
      <c r="I18141" t="s">
        <v>311</v>
      </c>
      <c r="J18141">
        <v>0.4</v>
      </c>
      <c r="K18141">
        <v>22</v>
      </c>
      <c r="L18141" t="s">
        <v>21</v>
      </c>
      <c r="M18141" t="s">
        <v>223</v>
      </c>
      <c r="N18141" t="s">
        <v>27</v>
      </c>
    </row>
    <row r="18142" spans="1:14" x14ac:dyDescent="0.2">
      <c r="A18142" t="s">
        <v>221</v>
      </c>
      <c r="B18142" t="s">
        <v>222</v>
      </c>
      <c r="C18142" t="s">
        <v>224</v>
      </c>
      <c r="D18142" t="s">
        <v>225</v>
      </c>
      <c r="E18142" t="s">
        <v>18</v>
      </c>
      <c r="F18142" t="s">
        <v>18</v>
      </c>
      <c r="G18142" t="s">
        <v>69</v>
      </c>
      <c r="H18142">
        <v>2025</v>
      </c>
      <c r="I18142" t="s">
        <v>311</v>
      </c>
      <c r="J18142">
        <v>-6</v>
      </c>
      <c r="K18142">
        <v>12</v>
      </c>
      <c r="L18142" t="s">
        <v>21</v>
      </c>
      <c r="M18142" t="s">
        <v>223</v>
      </c>
      <c r="N18142" t="s">
        <v>226</v>
      </c>
    </row>
    <row r="18143" spans="1:14" x14ac:dyDescent="0.2">
      <c r="A18143" t="s">
        <v>221</v>
      </c>
      <c r="B18143" t="s">
        <v>222</v>
      </c>
      <c r="C18143" t="s">
        <v>24</v>
      </c>
      <c r="D18143" t="s">
        <v>25</v>
      </c>
      <c r="E18143" t="s">
        <v>196</v>
      </c>
      <c r="F18143" t="s">
        <v>197</v>
      </c>
      <c r="G18143" t="s">
        <v>69</v>
      </c>
      <c r="H18143">
        <v>2025</v>
      </c>
      <c r="I18143" t="s">
        <v>311</v>
      </c>
      <c r="J18143">
        <v>-0.2</v>
      </c>
      <c r="K18143">
        <v>71</v>
      </c>
      <c r="L18143" t="s">
        <v>297</v>
      </c>
      <c r="M18143" t="s">
        <v>223</v>
      </c>
      <c r="N18143" t="s">
        <v>27</v>
      </c>
    </row>
    <row r="18144" spans="1:14" x14ac:dyDescent="0.2">
      <c r="A18144" t="s">
        <v>221</v>
      </c>
      <c r="B18144" t="s">
        <v>222</v>
      </c>
      <c r="C18144" t="s">
        <v>227</v>
      </c>
      <c r="D18144" t="s">
        <v>228</v>
      </c>
      <c r="E18144" t="s">
        <v>196</v>
      </c>
      <c r="F18144" t="s">
        <v>197</v>
      </c>
      <c r="G18144" t="s">
        <v>69</v>
      </c>
      <c r="H18144">
        <v>2025</v>
      </c>
      <c r="I18144" t="s">
        <v>311</v>
      </c>
      <c r="J18144">
        <v>-10.7</v>
      </c>
      <c r="K18144">
        <v>51</v>
      </c>
      <c r="L18144" t="s">
        <v>21</v>
      </c>
      <c r="M18144" t="s">
        <v>223</v>
      </c>
      <c r="N18144" t="s">
        <v>229</v>
      </c>
    </row>
    <row r="18145" spans="1:14" x14ac:dyDescent="0.2">
      <c r="A18145" t="s">
        <v>221</v>
      </c>
      <c r="B18145" t="s">
        <v>222</v>
      </c>
      <c r="C18145" t="s">
        <v>224</v>
      </c>
      <c r="D18145" t="s">
        <v>225</v>
      </c>
      <c r="E18145" t="s">
        <v>196</v>
      </c>
      <c r="F18145" t="s">
        <v>197</v>
      </c>
      <c r="G18145" t="s">
        <v>69</v>
      </c>
      <c r="H18145">
        <v>2025</v>
      </c>
      <c r="I18145" t="s">
        <v>311</v>
      </c>
      <c r="J18145">
        <v>-5.7</v>
      </c>
      <c r="K18145">
        <v>61</v>
      </c>
      <c r="L18145" t="s">
        <v>21</v>
      </c>
      <c r="M18145" t="s">
        <v>223</v>
      </c>
      <c r="N18145" t="s">
        <v>226</v>
      </c>
    </row>
    <row r="18146" spans="1:14" x14ac:dyDescent="0.2">
      <c r="A18146" t="s">
        <v>221</v>
      </c>
      <c r="B18146" t="s">
        <v>222</v>
      </c>
      <c r="C18146" t="s">
        <v>31</v>
      </c>
      <c r="D18146" t="s">
        <v>32</v>
      </c>
      <c r="E18146" t="s">
        <v>196</v>
      </c>
      <c r="F18146" t="s">
        <v>197</v>
      </c>
      <c r="G18146" t="s">
        <v>69</v>
      </c>
      <c r="H18146">
        <v>2025</v>
      </c>
      <c r="I18146" t="s">
        <v>311</v>
      </c>
      <c r="J18146">
        <v>2.2000000000000002</v>
      </c>
      <c r="K18146">
        <v>80</v>
      </c>
      <c r="L18146" t="s">
        <v>297</v>
      </c>
      <c r="M18146" t="s">
        <v>223</v>
      </c>
      <c r="N18146" t="s">
        <v>33</v>
      </c>
    </row>
    <row r="18147" spans="1:14" x14ac:dyDescent="0.2">
      <c r="A18147" t="s">
        <v>221</v>
      </c>
      <c r="B18147" t="s">
        <v>222</v>
      </c>
      <c r="C18147" t="s">
        <v>16</v>
      </c>
      <c r="D18147" t="s">
        <v>17</v>
      </c>
      <c r="E18147" t="s">
        <v>196</v>
      </c>
      <c r="F18147" t="s">
        <v>197</v>
      </c>
      <c r="G18147" t="s">
        <v>69</v>
      </c>
      <c r="H18147">
        <v>2025</v>
      </c>
      <c r="I18147" t="s">
        <v>311</v>
      </c>
      <c r="J18147">
        <v>15.6</v>
      </c>
      <c r="K18147">
        <v>90</v>
      </c>
      <c r="L18147" t="s">
        <v>21</v>
      </c>
      <c r="M18147" t="s">
        <v>223</v>
      </c>
      <c r="N18147" t="s">
        <v>23</v>
      </c>
    </row>
    <row r="18148" spans="1:14" x14ac:dyDescent="0.2">
      <c r="A18148" t="s">
        <v>230</v>
      </c>
      <c r="B18148" t="s">
        <v>231</v>
      </c>
      <c r="C18148" t="s">
        <v>224</v>
      </c>
      <c r="D18148" t="s">
        <v>225</v>
      </c>
      <c r="E18148" t="s">
        <v>18</v>
      </c>
      <c r="F18148" t="s">
        <v>18</v>
      </c>
      <c r="G18148" t="s">
        <v>69</v>
      </c>
      <c r="H18148">
        <v>2025</v>
      </c>
      <c r="I18148" t="s">
        <v>311</v>
      </c>
      <c r="J18148">
        <v>-11</v>
      </c>
      <c r="K18148">
        <v>14</v>
      </c>
      <c r="L18148" t="s">
        <v>21</v>
      </c>
      <c r="M18148" t="s">
        <v>232</v>
      </c>
      <c r="N18148" t="s">
        <v>226</v>
      </c>
    </row>
    <row r="18149" spans="1:14" x14ac:dyDescent="0.2">
      <c r="A18149" t="s">
        <v>230</v>
      </c>
      <c r="B18149" t="s">
        <v>231</v>
      </c>
      <c r="C18149" t="s">
        <v>227</v>
      </c>
      <c r="D18149" t="s">
        <v>228</v>
      </c>
      <c r="E18149" t="s">
        <v>18</v>
      </c>
      <c r="F18149" t="s">
        <v>18</v>
      </c>
      <c r="G18149" t="s">
        <v>69</v>
      </c>
      <c r="H18149">
        <v>2025</v>
      </c>
      <c r="I18149" t="s">
        <v>311</v>
      </c>
      <c r="J18149">
        <v>-6.2</v>
      </c>
      <c r="K18149">
        <v>4</v>
      </c>
      <c r="L18149" t="s">
        <v>21</v>
      </c>
      <c r="M18149" t="s">
        <v>232</v>
      </c>
      <c r="N18149" t="s">
        <v>229</v>
      </c>
    </row>
    <row r="18150" spans="1:14" x14ac:dyDescent="0.2">
      <c r="A18150" t="s">
        <v>230</v>
      </c>
      <c r="B18150" t="s">
        <v>231</v>
      </c>
      <c r="C18150" t="s">
        <v>227</v>
      </c>
      <c r="D18150" t="s">
        <v>228</v>
      </c>
      <c r="E18150" t="s">
        <v>196</v>
      </c>
      <c r="F18150" t="s">
        <v>197</v>
      </c>
      <c r="G18150" t="s">
        <v>69</v>
      </c>
      <c r="H18150">
        <v>2025</v>
      </c>
      <c r="I18150" t="s">
        <v>311</v>
      </c>
      <c r="J18150">
        <v>-8.8000000000000007</v>
      </c>
      <c r="K18150">
        <v>53</v>
      </c>
      <c r="L18150" t="s">
        <v>297</v>
      </c>
      <c r="M18150" t="s">
        <v>232</v>
      </c>
      <c r="N18150" t="s">
        <v>229</v>
      </c>
    </row>
    <row r="18151" spans="1:14" x14ac:dyDescent="0.2">
      <c r="A18151" t="s">
        <v>230</v>
      </c>
      <c r="B18151" t="s">
        <v>231</v>
      </c>
      <c r="C18151" t="s">
        <v>224</v>
      </c>
      <c r="D18151" t="s">
        <v>225</v>
      </c>
      <c r="E18151" t="s">
        <v>196</v>
      </c>
      <c r="F18151" t="s">
        <v>197</v>
      </c>
      <c r="G18151" t="s">
        <v>69</v>
      </c>
      <c r="H18151">
        <v>2025</v>
      </c>
      <c r="I18151" t="s">
        <v>311</v>
      </c>
      <c r="J18151">
        <v>-13.7</v>
      </c>
      <c r="K18151">
        <v>63</v>
      </c>
      <c r="L18151" t="s">
        <v>21</v>
      </c>
      <c r="M18151" t="s">
        <v>232</v>
      </c>
      <c r="N18151" t="s">
        <v>226</v>
      </c>
    </row>
    <row r="18152" spans="1:14" x14ac:dyDescent="0.2">
      <c r="A18152" t="s">
        <v>233</v>
      </c>
      <c r="B18152" t="s">
        <v>234</v>
      </c>
      <c r="C18152" t="s">
        <v>16</v>
      </c>
      <c r="D18152" t="s">
        <v>17</v>
      </c>
      <c r="E18152" t="s">
        <v>18</v>
      </c>
      <c r="F18152" t="s">
        <v>18</v>
      </c>
      <c r="G18152" t="s">
        <v>69</v>
      </c>
      <c r="H18152">
        <v>2025</v>
      </c>
      <c r="I18152" t="s">
        <v>311</v>
      </c>
      <c r="J18152">
        <v>11.7</v>
      </c>
      <c r="K18152">
        <v>44</v>
      </c>
      <c r="L18152" t="s">
        <v>21</v>
      </c>
      <c r="M18152" t="s">
        <v>235</v>
      </c>
      <c r="N18152" t="s">
        <v>23</v>
      </c>
    </row>
    <row r="18153" spans="1:14" x14ac:dyDescent="0.2">
      <c r="A18153" t="s">
        <v>233</v>
      </c>
      <c r="B18153" t="s">
        <v>234</v>
      </c>
      <c r="C18153" t="s">
        <v>24</v>
      </c>
      <c r="D18153" t="s">
        <v>25</v>
      </c>
      <c r="E18153" t="s">
        <v>18</v>
      </c>
      <c r="F18153" t="s">
        <v>18</v>
      </c>
      <c r="G18153" t="s">
        <v>69</v>
      </c>
      <c r="H18153">
        <v>2025</v>
      </c>
      <c r="I18153" t="s">
        <v>311</v>
      </c>
      <c r="J18153">
        <v>-7.4</v>
      </c>
      <c r="K18153">
        <v>24</v>
      </c>
      <c r="L18153" t="s">
        <v>21</v>
      </c>
      <c r="M18153" t="s">
        <v>235</v>
      </c>
      <c r="N18153" t="s">
        <v>27</v>
      </c>
    </row>
    <row r="18154" spans="1:14" x14ac:dyDescent="0.2">
      <c r="A18154" t="s">
        <v>233</v>
      </c>
      <c r="B18154" t="s">
        <v>234</v>
      </c>
      <c r="C18154" t="s">
        <v>224</v>
      </c>
      <c r="D18154" t="s">
        <v>225</v>
      </c>
      <c r="E18154" t="s">
        <v>18</v>
      </c>
      <c r="F18154" t="s">
        <v>18</v>
      </c>
      <c r="G18154" t="s">
        <v>69</v>
      </c>
      <c r="H18154">
        <v>2025</v>
      </c>
      <c r="I18154" t="s">
        <v>311</v>
      </c>
      <c r="J18154">
        <v>-11</v>
      </c>
      <c r="K18154">
        <v>15</v>
      </c>
      <c r="L18154" t="s">
        <v>21</v>
      </c>
      <c r="M18154" t="s">
        <v>235</v>
      </c>
      <c r="N18154" t="s">
        <v>226</v>
      </c>
    </row>
    <row r="18155" spans="1:14" x14ac:dyDescent="0.2">
      <c r="A18155" t="s">
        <v>233</v>
      </c>
      <c r="B18155" t="s">
        <v>234</v>
      </c>
      <c r="C18155" t="s">
        <v>31</v>
      </c>
      <c r="D18155" t="s">
        <v>32</v>
      </c>
      <c r="E18155" t="s">
        <v>18</v>
      </c>
      <c r="F18155" t="s">
        <v>18</v>
      </c>
      <c r="G18155" t="s">
        <v>69</v>
      </c>
      <c r="H18155">
        <v>2025</v>
      </c>
      <c r="I18155" t="s">
        <v>311</v>
      </c>
      <c r="J18155">
        <v>-4.9000000000000004</v>
      </c>
      <c r="K18155">
        <v>34</v>
      </c>
      <c r="L18155" t="s">
        <v>21</v>
      </c>
      <c r="M18155" t="s">
        <v>235</v>
      </c>
      <c r="N18155" t="s">
        <v>33</v>
      </c>
    </row>
    <row r="18156" spans="1:14" x14ac:dyDescent="0.2">
      <c r="A18156" t="s">
        <v>233</v>
      </c>
      <c r="B18156" t="s">
        <v>234</v>
      </c>
      <c r="C18156" t="s">
        <v>227</v>
      </c>
      <c r="D18156" t="s">
        <v>228</v>
      </c>
      <c r="E18156" t="s">
        <v>18</v>
      </c>
      <c r="F18156" t="s">
        <v>18</v>
      </c>
      <c r="G18156" t="s">
        <v>69</v>
      </c>
      <c r="H18156">
        <v>2025</v>
      </c>
      <c r="I18156" t="s">
        <v>311</v>
      </c>
      <c r="J18156">
        <v>-13.1</v>
      </c>
      <c r="K18156">
        <v>5</v>
      </c>
      <c r="L18156" t="s">
        <v>21</v>
      </c>
      <c r="M18156" t="s">
        <v>235</v>
      </c>
      <c r="N18156" t="s">
        <v>229</v>
      </c>
    </row>
    <row r="18157" spans="1:14" x14ac:dyDescent="0.2">
      <c r="A18157" t="s">
        <v>233</v>
      </c>
      <c r="B18157" t="s">
        <v>234</v>
      </c>
      <c r="C18157" t="s">
        <v>224</v>
      </c>
      <c r="D18157" t="s">
        <v>225</v>
      </c>
      <c r="E18157" t="s">
        <v>196</v>
      </c>
      <c r="F18157" t="s">
        <v>197</v>
      </c>
      <c r="G18157" t="s">
        <v>69</v>
      </c>
      <c r="H18157">
        <v>2025</v>
      </c>
      <c r="I18157" t="s">
        <v>311</v>
      </c>
      <c r="J18157">
        <v>-12.1</v>
      </c>
      <c r="K18157">
        <v>64</v>
      </c>
      <c r="L18157" t="s">
        <v>21</v>
      </c>
      <c r="M18157" t="s">
        <v>235</v>
      </c>
      <c r="N18157" t="s">
        <v>226</v>
      </c>
    </row>
    <row r="18158" spans="1:14" x14ac:dyDescent="0.2">
      <c r="A18158" t="s">
        <v>233</v>
      </c>
      <c r="B18158" t="s">
        <v>234</v>
      </c>
      <c r="C18158" t="s">
        <v>31</v>
      </c>
      <c r="D18158" t="s">
        <v>32</v>
      </c>
      <c r="E18158" t="s">
        <v>196</v>
      </c>
      <c r="F18158" t="s">
        <v>197</v>
      </c>
      <c r="G18158" t="s">
        <v>69</v>
      </c>
      <c r="H18158">
        <v>2025</v>
      </c>
      <c r="I18158" t="s">
        <v>311</v>
      </c>
      <c r="J18158">
        <v>-6.9</v>
      </c>
      <c r="K18158">
        <v>83</v>
      </c>
      <c r="L18158" t="s">
        <v>297</v>
      </c>
      <c r="M18158" t="s">
        <v>235</v>
      </c>
      <c r="N18158" t="s">
        <v>33</v>
      </c>
    </row>
    <row r="18159" spans="1:14" x14ac:dyDescent="0.2">
      <c r="A18159" t="s">
        <v>233</v>
      </c>
      <c r="B18159" t="s">
        <v>234</v>
      </c>
      <c r="C18159" t="s">
        <v>227</v>
      </c>
      <c r="D18159" t="s">
        <v>228</v>
      </c>
      <c r="E18159" t="s">
        <v>196</v>
      </c>
      <c r="F18159" t="s">
        <v>197</v>
      </c>
      <c r="G18159" t="s">
        <v>69</v>
      </c>
      <c r="H18159">
        <v>2025</v>
      </c>
      <c r="I18159" t="s">
        <v>311</v>
      </c>
      <c r="J18159">
        <v>-13.3</v>
      </c>
      <c r="K18159">
        <v>54</v>
      </c>
      <c r="L18159" t="s">
        <v>21</v>
      </c>
      <c r="M18159" t="s">
        <v>235</v>
      </c>
      <c r="N18159" t="s">
        <v>229</v>
      </c>
    </row>
    <row r="18160" spans="1:14" x14ac:dyDescent="0.2">
      <c r="A18160" t="s">
        <v>233</v>
      </c>
      <c r="B18160" t="s">
        <v>234</v>
      </c>
      <c r="C18160" t="s">
        <v>24</v>
      </c>
      <c r="D18160" t="s">
        <v>25</v>
      </c>
      <c r="E18160" t="s">
        <v>196</v>
      </c>
      <c r="F18160" t="s">
        <v>197</v>
      </c>
      <c r="G18160" t="s">
        <v>69</v>
      </c>
      <c r="H18160">
        <v>2025</v>
      </c>
      <c r="I18160" t="s">
        <v>311</v>
      </c>
      <c r="J18160">
        <v>-9</v>
      </c>
      <c r="K18160">
        <v>73</v>
      </c>
      <c r="L18160" t="s">
        <v>297</v>
      </c>
      <c r="M18160" t="s">
        <v>235</v>
      </c>
      <c r="N18160" t="s">
        <v>27</v>
      </c>
    </row>
    <row r="18161" spans="1:14" x14ac:dyDescent="0.2">
      <c r="A18161" t="s">
        <v>233</v>
      </c>
      <c r="B18161" t="s">
        <v>234</v>
      </c>
      <c r="C18161" t="s">
        <v>16</v>
      </c>
      <c r="D18161" t="s">
        <v>17</v>
      </c>
      <c r="E18161" t="s">
        <v>196</v>
      </c>
      <c r="F18161" t="s">
        <v>197</v>
      </c>
      <c r="G18161" t="s">
        <v>69</v>
      </c>
      <c r="H18161">
        <v>2025</v>
      </c>
      <c r="I18161" t="s">
        <v>311</v>
      </c>
      <c r="J18161">
        <v>5.4</v>
      </c>
      <c r="K18161">
        <v>93</v>
      </c>
      <c r="L18161" t="s">
        <v>297</v>
      </c>
      <c r="M18161" t="s">
        <v>235</v>
      </c>
      <c r="N18161" t="s">
        <v>23</v>
      </c>
    </row>
    <row r="18162" spans="1:14" x14ac:dyDescent="0.2">
      <c r="A18162" t="s">
        <v>236</v>
      </c>
      <c r="B18162" t="s">
        <v>237</v>
      </c>
      <c r="C18162" t="s">
        <v>31</v>
      </c>
      <c r="D18162" t="s">
        <v>32</v>
      </c>
      <c r="E18162" t="s">
        <v>18</v>
      </c>
      <c r="F18162" t="s">
        <v>18</v>
      </c>
      <c r="G18162" t="s">
        <v>69</v>
      </c>
      <c r="H18162">
        <v>2025</v>
      </c>
      <c r="I18162" t="s">
        <v>311</v>
      </c>
      <c r="J18162">
        <v>-3.4</v>
      </c>
      <c r="K18162">
        <v>32</v>
      </c>
      <c r="L18162" t="s">
        <v>21</v>
      </c>
      <c r="M18162" t="s">
        <v>238</v>
      </c>
      <c r="N18162" t="s">
        <v>33</v>
      </c>
    </row>
    <row r="18163" spans="1:14" x14ac:dyDescent="0.2">
      <c r="A18163" t="s">
        <v>236</v>
      </c>
      <c r="B18163" t="s">
        <v>237</v>
      </c>
      <c r="C18163" t="s">
        <v>16</v>
      </c>
      <c r="D18163" t="s">
        <v>17</v>
      </c>
      <c r="E18163" t="s">
        <v>18</v>
      </c>
      <c r="F18163" t="s">
        <v>18</v>
      </c>
      <c r="G18163" t="s">
        <v>69</v>
      </c>
      <c r="H18163">
        <v>2025</v>
      </c>
      <c r="I18163" t="s">
        <v>311</v>
      </c>
      <c r="J18163">
        <v>14.1</v>
      </c>
      <c r="K18163">
        <v>42</v>
      </c>
      <c r="L18163" t="s">
        <v>21</v>
      </c>
      <c r="M18163" t="s">
        <v>238</v>
      </c>
      <c r="N18163" t="s">
        <v>23</v>
      </c>
    </row>
    <row r="18164" spans="1:14" x14ac:dyDescent="0.2">
      <c r="A18164" t="s">
        <v>245</v>
      </c>
      <c r="B18164" t="s">
        <v>246</v>
      </c>
      <c r="C18164" t="s">
        <v>227</v>
      </c>
      <c r="D18164" t="s">
        <v>228</v>
      </c>
      <c r="E18164" t="s">
        <v>18</v>
      </c>
      <c r="F18164" t="s">
        <v>18</v>
      </c>
      <c r="G18164" t="s">
        <v>69</v>
      </c>
      <c r="H18164">
        <v>2025</v>
      </c>
      <c r="I18164" t="s">
        <v>311</v>
      </c>
      <c r="J18164">
        <v>-4.9000000000000004</v>
      </c>
      <c r="K18164">
        <v>6</v>
      </c>
      <c r="L18164" t="s">
        <v>21</v>
      </c>
      <c r="M18164" t="s">
        <v>247</v>
      </c>
      <c r="N18164" t="s">
        <v>229</v>
      </c>
    </row>
    <row r="18165" spans="1:14" x14ac:dyDescent="0.2">
      <c r="A18165" t="s">
        <v>236</v>
      </c>
      <c r="B18165" t="s">
        <v>237</v>
      </c>
      <c r="C18165" t="s">
        <v>31</v>
      </c>
      <c r="D18165" t="s">
        <v>32</v>
      </c>
      <c r="E18165" t="s">
        <v>196</v>
      </c>
      <c r="F18165" t="s">
        <v>197</v>
      </c>
      <c r="G18165" t="s">
        <v>69</v>
      </c>
      <c r="H18165">
        <v>2025</v>
      </c>
      <c r="I18165" t="s">
        <v>311</v>
      </c>
      <c r="J18165">
        <v>-7.2</v>
      </c>
      <c r="K18165">
        <v>81</v>
      </c>
      <c r="L18165" t="s">
        <v>297</v>
      </c>
      <c r="M18165" t="s">
        <v>238</v>
      </c>
      <c r="N18165" t="s">
        <v>33</v>
      </c>
    </row>
    <row r="18166" spans="1:14" x14ac:dyDescent="0.2">
      <c r="A18166" t="s">
        <v>236</v>
      </c>
      <c r="B18166" t="s">
        <v>237</v>
      </c>
      <c r="C18166" t="s">
        <v>16</v>
      </c>
      <c r="D18166" t="s">
        <v>17</v>
      </c>
      <c r="E18166" t="s">
        <v>196</v>
      </c>
      <c r="F18166" t="s">
        <v>197</v>
      </c>
      <c r="G18166" t="s">
        <v>69</v>
      </c>
      <c r="H18166">
        <v>2025</v>
      </c>
      <c r="I18166" t="s">
        <v>311</v>
      </c>
      <c r="J18166">
        <v>-2.7</v>
      </c>
      <c r="K18166">
        <v>91</v>
      </c>
      <c r="L18166" t="s">
        <v>297</v>
      </c>
      <c r="M18166" t="s">
        <v>238</v>
      </c>
      <c r="N18166" t="s">
        <v>23</v>
      </c>
    </row>
    <row r="18167" spans="1:14" x14ac:dyDescent="0.2">
      <c r="A18167" t="s">
        <v>242</v>
      </c>
      <c r="B18167" t="s">
        <v>243</v>
      </c>
      <c r="C18167" t="s">
        <v>224</v>
      </c>
      <c r="D18167" t="s">
        <v>225</v>
      </c>
      <c r="E18167" t="s">
        <v>196</v>
      </c>
      <c r="F18167" t="s">
        <v>197</v>
      </c>
      <c r="G18167" t="s">
        <v>69</v>
      </c>
      <c r="H18167">
        <v>2025</v>
      </c>
      <c r="I18167" t="s">
        <v>311</v>
      </c>
      <c r="J18167">
        <v>-13.6</v>
      </c>
      <c r="K18167">
        <v>62</v>
      </c>
      <c r="L18167" t="s">
        <v>21</v>
      </c>
      <c r="M18167" t="s">
        <v>244</v>
      </c>
      <c r="N18167" t="s">
        <v>226</v>
      </c>
    </row>
    <row r="18168" spans="1:14" x14ac:dyDescent="0.2">
      <c r="A18168" t="s">
        <v>239</v>
      </c>
      <c r="B18168" t="s">
        <v>240</v>
      </c>
      <c r="C18168" t="s">
        <v>227</v>
      </c>
      <c r="D18168" t="s">
        <v>228</v>
      </c>
      <c r="E18168" t="s">
        <v>18</v>
      </c>
      <c r="F18168" t="s">
        <v>18</v>
      </c>
      <c r="G18168" t="s">
        <v>69</v>
      </c>
      <c r="H18168">
        <v>2025</v>
      </c>
      <c r="I18168" t="s">
        <v>311</v>
      </c>
      <c r="J18168">
        <v>-8.3000000000000007</v>
      </c>
      <c r="K18168">
        <v>3</v>
      </c>
      <c r="L18168" t="s">
        <v>21</v>
      </c>
      <c r="M18168" t="s">
        <v>241</v>
      </c>
      <c r="N18168" t="s">
        <v>229</v>
      </c>
    </row>
    <row r="18169" spans="1:14" x14ac:dyDescent="0.2">
      <c r="A18169" t="s">
        <v>245</v>
      </c>
      <c r="B18169" t="s">
        <v>246</v>
      </c>
      <c r="C18169" t="s">
        <v>16</v>
      </c>
      <c r="D18169" t="s">
        <v>17</v>
      </c>
      <c r="E18169" t="s">
        <v>18</v>
      </c>
      <c r="F18169" t="s">
        <v>18</v>
      </c>
      <c r="G18169" t="s">
        <v>69</v>
      </c>
      <c r="H18169">
        <v>2025</v>
      </c>
      <c r="I18169" t="s">
        <v>311</v>
      </c>
      <c r="J18169">
        <v>18.2</v>
      </c>
      <c r="K18169">
        <v>45</v>
      </c>
      <c r="L18169" t="s">
        <v>21</v>
      </c>
      <c r="M18169" t="s">
        <v>247</v>
      </c>
      <c r="N18169" t="s">
        <v>23</v>
      </c>
    </row>
    <row r="18170" spans="1:14" x14ac:dyDescent="0.2">
      <c r="A18170" t="s">
        <v>245</v>
      </c>
      <c r="B18170" t="s">
        <v>246</v>
      </c>
      <c r="C18170" t="s">
        <v>224</v>
      </c>
      <c r="D18170" t="s">
        <v>225</v>
      </c>
      <c r="E18170" t="s">
        <v>18</v>
      </c>
      <c r="F18170" t="s">
        <v>18</v>
      </c>
      <c r="G18170" t="s">
        <v>69</v>
      </c>
      <c r="H18170">
        <v>2025</v>
      </c>
      <c r="I18170" t="s">
        <v>311</v>
      </c>
      <c r="J18170">
        <v>-3.3</v>
      </c>
      <c r="K18170">
        <v>16</v>
      </c>
      <c r="L18170" t="s">
        <v>21</v>
      </c>
      <c r="M18170" t="s">
        <v>247</v>
      </c>
      <c r="N18170" t="s">
        <v>226</v>
      </c>
    </row>
    <row r="18171" spans="1:14" x14ac:dyDescent="0.2">
      <c r="A18171" t="s">
        <v>239</v>
      </c>
      <c r="B18171" t="s">
        <v>240</v>
      </c>
      <c r="C18171" t="s">
        <v>227</v>
      </c>
      <c r="D18171" t="s">
        <v>228</v>
      </c>
      <c r="E18171" t="s">
        <v>196</v>
      </c>
      <c r="F18171" t="s">
        <v>197</v>
      </c>
      <c r="G18171" t="s">
        <v>69</v>
      </c>
      <c r="H18171">
        <v>2025</v>
      </c>
      <c r="I18171" t="s">
        <v>311</v>
      </c>
      <c r="J18171">
        <v>-11.8</v>
      </c>
      <c r="K18171">
        <v>52</v>
      </c>
      <c r="L18171" t="s">
        <v>21</v>
      </c>
      <c r="M18171" t="s">
        <v>241</v>
      </c>
      <c r="N18171" t="s">
        <v>229</v>
      </c>
    </row>
    <row r="18172" spans="1:14" x14ac:dyDescent="0.2">
      <c r="A18172" t="s">
        <v>245</v>
      </c>
      <c r="B18172" t="s">
        <v>246</v>
      </c>
      <c r="C18172" t="s">
        <v>24</v>
      </c>
      <c r="D18172" t="s">
        <v>25</v>
      </c>
      <c r="E18172" t="s">
        <v>196</v>
      </c>
      <c r="F18172" t="s">
        <v>197</v>
      </c>
      <c r="G18172" t="s">
        <v>69</v>
      </c>
      <c r="H18172">
        <v>2025</v>
      </c>
      <c r="I18172" t="s">
        <v>311</v>
      </c>
      <c r="J18172">
        <v>-4.4000000000000004</v>
      </c>
      <c r="K18172">
        <v>74</v>
      </c>
      <c r="L18172" t="s">
        <v>297</v>
      </c>
      <c r="M18172" t="s">
        <v>247</v>
      </c>
      <c r="N18172" t="s">
        <v>27</v>
      </c>
    </row>
    <row r="18173" spans="1:14" x14ac:dyDescent="0.2">
      <c r="A18173" t="s">
        <v>245</v>
      </c>
      <c r="B18173" t="s">
        <v>246</v>
      </c>
      <c r="C18173" t="s">
        <v>16</v>
      </c>
      <c r="D18173" t="s">
        <v>17</v>
      </c>
      <c r="E18173" t="s">
        <v>196</v>
      </c>
      <c r="F18173" t="s">
        <v>197</v>
      </c>
      <c r="G18173" t="s">
        <v>69</v>
      </c>
      <c r="H18173">
        <v>2025</v>
      </c>
      <c r="I18173" t="s">
        <v>311</v>
      </c>
      <c r="J18173">
        <v>-0.2</v>
      </c>
      <c r="K18173">
        <v>94</v>
      </c>
      <c r="L18173" t="s">
        <v>297</v>
      </c>
      <c r="M18173" t="s">
        <v>247</v>
      </c>
      <c r="N18173" t="s">
        <v>23</v>
      </c>
    </row>
    <row r="18174" spans="1:14" x14ac:dyDescent="0.2">
      <c r="A18174" t="s">
        <v>242</v>
      </c>
      <c r="B18174" t="s">
        <v>243</v>
      </c>
      <c r="C18174" t="s">
        <v>224</v>
      </c>
      <c r="D18174" t="s">
        <v>225</v>
      </c>
      <c r="E18174" t="s">
        <v>18</v>
      </c>
      <c r="F18174" t="s">
        <v>18</v>
      </c>
      <c r="G18174" t="s">
        <v>69</v>
      </c>
      <c r="H18174">
        <v>2025</v>
      </c>
      <c r="I18174" t="s">
        <v>311</v>
      </c>
      <c r="J18174">
        <v>-9.4</v>
      </c>
      <c r="K18174">
        <v>13</v>
      </c>
      <c r="L18174" t="s">
        <v>21</v>
      </c>
      <c r="M18174" t="s">
        <v>244</v>
      </c>
      <c r="N18174" t="s">
        <v>226</v>
      </c>
    </row>
    <row r="18175" spans="1:14" x14ac:dyDescent="0.2">
      <c r="A18175" t="s">
        <v>245</v>
      </c>
      <c r="B18175" t="s">
        <v>246</v>
      </c>
      <c r="C18175" t="s">
        <v>24</v>
      </c>
      <c r="D18175" t="s">
        <v>25</v>
      </c>
      <c r="E18175" t="s">
        <v>18</v>
      </c>
      <c r="F18175" t="s">
        <v>18</v>
      </c>
      <c r="G18175" t="s">
        <v>69</v>
      </c>
      <c r="H18175">
        <v>2025</v>
      </c>
      <c r="I18175" t="s">
        <v>311</v>
      </c>
      <c r="J18175">
        <v>-2.1</v>
      </c>
      <c r="K18175">
        <v>25</v>
      </c>
      <c r="L18175" t="s">
        <v>21</v>
      </c>
      <c r="M18175" t="s">
        <v>247</v>
      </c>
      <c r="N18175" t="s">
        <v>27</v>
      </c>
    </row>
    <row r="18176" spans="1:14" x14ac:dyDescent="0.2">
      <c r="A18176" t="s">
        <v>245</v>
      </c>
      <c r="B18176" t="s">
        <v>246</v>
      </c>
      <c r="C18176" t="s">
        <v>227</v>
      </c>
      <c r="D18176" t="s">
        <v>228</v>
      </c>
      <c r="E18176" t="s">
        <v>196</v>
      </c>
      <c r="F18176" t="s">
        <v>197</v>
      </c>
      <c r="G18176" t="s">
        <v>69</v>
      </c>
      <c r="H18176">
        <v>2025</v>
      </c>
      <c r="I18176" t="s">
        <v>311</v>
      </c>
      <c r="J18176">
        <v>-6.3</v>
      </c>
      <c r="K18176">
        <v>55</v>
      </c>
      <c r="L18176" t="s">
        <v>297</v>
      </c>
      <c r="M18176" t="s">
        <v>247</v>
      </c>
      <c r="N18176" t="s">
        <v>229</v>
      </c>
    </row>
    <row r="18177" spans="1:14" x14ac:dyDescent="0.2">
      <c r="A18177" t="s">
        <v>245</v>
      </c>
      <c r="B18177" t="s">
        <v>246</v>
      </c>
      <c r="C18177" t="s">
        <v>224</v>
      </c>
      <c r="D18177" t="s">
        <v>225</v>
      </c>
      <c r="E18177" t="s">
        <v>196</v>
      </c>
      <c r="F18177" t="s">
        <v>197</v>
      </c>
      <c r="G18177" t="s">
        <v>69</v>
      </c>
      <c r="H18177">
        <v>2025</v>
      </c>
      <c r="I18177" t="s">
        <v>311</v>
      </c>
      <c r="J18177">
        <v>-7.9</v>
      </c>
      <c r="K18177">
        <v>65</v>
      </c>
      <c r="L18177" t="s">
        <v>21</v>
      </c>
      <c r="M18177" t="s">
        <v>247</v>
      </c>
      <c r="N18177" t="s">
        <v>226</v>
      </c>
    </row>
    <row r="18178" spans="1:14" x14ac:dyDescent="0.2">
      <c r="A18178" t="s">
        <v>245</v>
      </c>
      <c r="B18178" t="s">
        <v>246</v>
      </c>
      <c r="C18178" t="s">
        <v>31</v>
      </c>
      <c r="D18178" t="s">
        <v>32</v>
      </c>
      <c r="E18178" t="s">
        <v>18</v>
      </c>
      <c r="F18178" t="s">
        <v>18</v>
      </c>
      <c r="G18178" t="s">
        <v>69</v>
      </c>
      <c r="H18178">
        <v>2025</v>
      </c>
      <c r="I18178" t="s">
        <v>311</v>
      </c>
      <c r="J18178">
        <v>-4.5</v>
      </c>
      <c r="K18178">
        <v>35</v>
      </c>
      <c r="L18178" t="s">
        <v>21</v>
      </c>
      <c r="M18178" t="s">
        <v>247</v>
      </c>
      <c r="N18178" t="s">
        <v>33</v>
      </c>
    </row>
    <row r="18179" spans="1:14" x14ac:dyDescent="0.2">
      <c r="A18179" t="s">
        <v>245</v>
      </c>
      <c r="B18179" t="s">
        <v>246</v>
      </c>
      <c r="C18179" t="s">
        <v>31</v>
      </c>
      <c r="D18179" t="s">
        <v>32</v>
      </c>
      <c r="E18179" t="s">
        <v>196</v>
      </c>
      <c r="F18179" t="s">
        <v>197</v>
      </c>
      <c r="G18179" t="s">
        <v>69</v>
      </c>
      <c r="H18179">
        <v>2025</v>
      </c>
      <c r="I18179" t="s">
        <v>311</v>
      </c>
      <c r="J18179">
        <v>-7.1</v>
      </c>
      <c r="K18179">
        <v>84</v>
      </c>
      <c r="L18179" t="s">
        <v>297</v>
      </c>
      <c r="M18179" t="s">
        <v>247</v>
      </c>
      <c r="N18179" t="s">
        <v>33</v>
      </c>
    </row>
    <row r="18180" spans="1:14" x14ac:dyDescent="0.2">
      <c r="A18180" t="s">
        <v>248</v>
      </c>
      <c r="B18180" t="s">
        <v>249</v>
      </c>
      <c r="C18180" t="s">
        <v>227</v>
      </c>
      <c r="D18180" t="s">
        <v>228</v>
      </c>
      <c r="E18180" t="s">
        <v>18</v>
      </c>
      <c r="F18180" t="s">
        <v>18</v>
      </c>
      <c r="G18180" t="s">
        <v>69</v>
      </c>
      <c r="H18180">
        <v>2025</v>
      </c>
      <c r="I18180" t="s">
        <v>311</v>
      </c>
      <c r="J18180">
        <v>-2.6</v>
      </c>
      <c r="K18180">
        <v>8</v>
      </c>
      <c r="L18180" t="s">
        <v>21</v>
      </c>
      <c r="M18180" t="s">
        <v>250</v>
      </c>
      <c r="N18180" t="s">
        <v>229</v>
      </c>
    </row>
    <row r="18181" spans="1:14" x14ac:dyDescent="0.2">
      <c r="A18181" t="s">
        <v>248</v>
      </c>
      <c r="B18181" t="s">
        <v>249</v>
      </c>
      <c r="C18181" t="s">
        <v>227</v>
      </c>
      <c r="D18181" t="s">
        <v>228</v>
      </c>
      <c r="E18181" t="s">
        <v>196</v>
      </c>
      <c r="F18181" t="s">
        <v>197</v>
      </c>
      <c r="G18181" t="s">
        <v>69</v>
      </c>
      <c r="H18181">
        <v>2025</v>
      </c>
      <c r="I18181" t="s">
        <v>311</v>
      </c>
      <c r="J18181">
        <v>-3.4</v>
      </c>
      <c r="K18181">
        <v>57</v>
      </c>
      <c r="L18181" t="s">
        <v>21</v>
      </c>
      <c r="M18181" t="s">
        <v>250</v>
      </c>
      <c r="N18181" t="s">
        <v>229</v>
      </c>
    </row>
    <row r="18182" spans="1:14" x14ac:dyDescent="0.2">
      <c r="A18182" t="s">
        <v>248</v>
      </c>
      <c r="B18182" t="s">
        <v>249</v>
      </c>
      <c r="C18182" t="s">
        <v>224</v>
      </c>
      <c r="D18182" t="s">
        <v>225</v>
      </c>
      <c r="E18182" t="s">
        <v>196</v>
      </c>
      <c r="F18182" t="s">
        <v>197</v>
      </c>
      <c r="G18182" t="s">
        <v>69</v>
      </c>
      <c r="H18182">
        <v>2025</v>
      </c>
      <c r="I18182" t="s">
        <v>311</v>
      </c>
      <c r="J18182">
        <v>-7.7</v>
      </c>
      <c r="K18182">
        <v>67</v>
      </c>
      <c r="L18182" t="s">
        <v>297</v>
      </c>
      <c r="M18182" t="s">
        <v>250</v>
      </c>
      <c r="N18182" t="s">
        <v>226</v>
      </c>
    </row>
    <row r="18183" spans="1:14" x14ac:dyDescent="0.2">
      <c r="A18183" t="s">
        <v>248</v>
      </c>
      <c r="B18183" t="s">
        <v>249</v>
      </c>
      <c r="C18183" t="s">
        <v>224</v>
      </c>
      <c r="D18183" t="s">
        <v>225</v>
      </c>
      <c r="E18183" t="s">
        <v>18</v>
      </c>
      <c r="F18183" t="s">
        <v>18</v>
      </c>
      <c r="G18183" t="s">
        <v>69</v>
      </c>
      <c r="H18183">
        <v>2025</v>
      </c>
      <c r="I18183" t="s">
        <v>311</v>
      </c>
      <c r="J18183">
        <v>-3.6</v>
      </c>
      <c r="K18183">
        <v>18</v>
      </c>
      <c r="L18183" t="s">
        <v>21</v>
      </c>
      <c r="M18183" t="s">
        <v>250</v>
      </c>
      <c r="N18183" t="s">
        <v>226</v>
      </c>
    </row>
    <row r="18184" spans="1:14" x14ac:dyDescent="0.2">
      <c r="A18184" t="s">
        <v>251</v>
      </c>
      <c r="B18184" t="s">
        <v>252</v>
      </c>
      <c r="C18184" t="s">
        <v>24</v>
      </c>
      <c r="D18184" t="s">
        <v>25</v>
      </c>
      <c r="E18184" t="s">
        <v>18</v>
      </c>
      <c r="F18184" t="s">
        <v>18</v>
      </c>
      <c r="G18184" t="s">
        <v>69</v>
      </c>
      <c r="H18184">
        <v>2025</v>
      </c>
      <c r="I18184" t="s">
        <v>311</v>
      </c>
      <c r="J18184">
        <v>2.2000000000000002</v>
      </c>
      <c r="K18184">
        <v>27</v>
      </c>
      <c r="L18184" t="s">
        <v>21</v>
      </c>
      <c r="M18184" t="s">
        <v>253</v>
      </c>
      <c r="N18184" t="s">
        <v>27</v>
      </c>
    </row>
    <row r="18185" spans="1:14" x14ac:dyDescent="0.2">
      <c r="A18185" t="s">
        <v>251</v>
      </c>
      <c r="B18185" t="s">
        <v>252</v>
      </c>
      <c r="C18185" t="s">
        <v>16</v>
      </c>
      <c r="D18185" t="s">
        <v>17</v>
      </c>
      <c r="E18185" t="s">
        <v>18</v>
      </c>
      <c r="F18185" t="s">
        <v>18</v>
      </c>
      <c r="G18185" t="s">
        <v>69</v>
      </c>
      <c r="H18185">
        <v>2025</v>
      </c>
      <c r="I18185" t="s">
        <v>311</v>
      </c>
      <c r="J18185">
        <v>16.2</v>
      </c>
      <c r="K18185">
        <v>47</v>
      </c>
      <c r="L18185" t="s">
        <v>21</v>
      </c>
      <c r="M18185" t="s">
        <v>253</v>
      </c>
      <c r="N18185" t="s">
        <v>23</v>
      </c>
    </row>
    <row r="18186" spans="1:14" x14ac:dyDescent="0.2">
      <c r="A18186" t="s">
        <v>251</v>
      </c>
      <c r="B18186" t="s">
        <v>252</v>
      </c>
      <c r="C18186" t="s">
        <v>31</v>
      </c>
      <c r="D18186" t="s">
        <v>32</v>
      </c>
      <c r="E18186" t="s">
        <v>18</v>
      </c>
      <c r="F18186" t="s">
        <v>18</v>
      </c>
      <c r="G18186" t="s">
        <v>69</v>
      </c>
      <c r="H18186">
        <v>2025</v>
      </c>
      <c r="I18186" t="s">
        <v>311</v>
      </c>
      <c r="J18186">
        <v>-1.3</v>
      </c>
      <c r="K18186">
        <v>37</v>
      </c>
      <c r="L18186" t="s">
        <v>21</v>
      </c>
      <c r="M18186" t="s">
        <v>253</v>
      </c>
      <c r="N18186" t="s">
        <v>33</v>
      </c>
    </row>
    <row r="18187" spans="1:14" x14ac:dyDescent="0.2">
      <c r="A18187" t="s">
        <v>251</v>
      </c>
      <c r="B18187" t="s">
        <v>252</v>
      </c>
      <c r="C18187" t="s">
        <v>24</v>
      </c>
      <c r="D18187" t="s">
        <v>25</v>
      </c>
      <c r="E18187" t="s">
        <v>196</v>
      </c>
      <c r="F18187" t="s">
        <v>197</v>
      </c>
      <c r="G18187" t="s">
        <v>69</v>
      </c>
      <c r="H18187">
        <v>2025</v>
      </c>
      <c r="I18187" t="s">
        <v>311</v>
      </c>
      <c r="J18187">
        <v>0.7</v>
      </c>
      <c r="K18187">
        <v>76</v>
      </c>
      <c r="L18187" t="s">
        <v>297</v>
      </c>
      <c r="M18187" t="s">
        <v>253</v>
      </c>
      <c r="N18187" t="s">
        <v>27</v>
      </c>
    </row>
    <row r="18188" spans="1:14" x14ac:dyDescent="0.2">
      <c r="A18188" t="s">
        <v>251</v>
      </c>
      <c r="B18188" t="s">
        <v>252</v>
      </c>
      <c r="C18188" t="s">
        <v>16</v>
      </c>
      <c r="D18188" t="s">
        <v>17</v>
      </c>
      <c r="E18188" t="s">
        <v>196</v>
      </c>
      <c r="F18188" t="s">
        <v>197</v>
      </c>
      <c r="G18188" t="s">
        <v>69</v>
      </c>
      <c r="H18188">
        <v>2025</v>
      </c>
      <c r="I18188" t="s">
        <v>311</v>
      </c>
      <c r="J18188">
        <v>-5.3</v>
      </c>
      <c r="K18188">
        <v>96</v>
      </c>
      <c r="L18188" t="s">
        <v>21</v>
      </c>
      <c r="M18188" t="s">
        <v>253</v>
      </c>
      <c r="N18188" t="s">
        <v>23</v>
      </c>
    </row>
    <row r="18189" spans="1:14" x14ac:dyDescent="0.2">
      <c r="A18189" t="s">
        <v>251</v>
      </c>
      <c r="B18189" t="s">
        <v>252</v>
      </c>
      <c r="C18189" t="s">
        <v>31</v>
      </c>
      <c r="D18189" t="s">
        <v>32</v>
      </c>
      <c r="E18189" t="s">
        <v>196</v>
      </c>
      <c r="F18189" t="s">
        <v>197</v>
      </c>
      <c r="G18189" t="s">
        <v>69</v>
      </c>
      <c r="H18189">
        <v>2025</v>
      </c>
      <c r="I18189" t="s">
        <v>311</v>
      </c>
      <c r="J18189">
        <v>-3.5</v>
      </c>
      <c r="K18189">
        <v>86</v>
      </c>
      <c r="L18189" t="s">
        <v>297</v>
      </c>
      <c r="M18189" t="s">
        <v>253</v>
      </c>
      <c r="N18189" t="s">
        <v>33</v>
      </c>
    </row>
    <row r="18190" spans="1:14" x14ac:dyDescent="0.2">
      <c r="A18190" t="s">
        <v>254</v>
      </c>
      <c r="B18190" t="s">
        <v>255</v>
      </c>
      <c r="C18190" t="s">
        <v>16</v>
      </c>
      <c r="D18190" t="s">
        <v>17</v>
      </c>
      <c r="E18190" t="s">
        <v>18</v>
      </c>
      <c r="F18190" t="s">
        <v>18</v>
      </c>
      <c r="G18190" t="s">
        <v>69</v>
      </c>
      <c r="H18190">
        <v>2025</v>
      </c>
      <c r="I18190" t="s">
        <v>311</v>
      </c>
      <c r="J18190">
        <v>18</v>
      </c>
      <c r="K18190">
        <v>48</v>
      </c>
      <c r="L18190" t="s">
        <v>21</v>
      </c>
      <c r="M18190" t="s">
        <v>256</v>
      </c>
      <c r="N18190" t="s">
        <v>23</v>
      </c>
    </row>
    <row r="18191" spans="1:14" x14ac:dyDescent="0.2">
      <c r="A18191" t="s">
        <v>254</v>
      </c>
      <c r="B18191" t="s">
        <v>255</v>
      </c>
      <c r="C18191" t="s">
        <v>31</v>
      </c>
      <c r="D18191" t="s">
        <v>32</v>
      </c>
      <c r="E18191" t="s">
        <v>18</v>
      </c>
      <c r="F18191" t="s">
        <v>18</v>
      </c>
      <c r="G18191" t="s">
        <v>69</v>
      </c>
      <c r="H18191">
        <v>2025</v>
      </c>
      <c r="I18191" t="s">
        <v>311</v>
      </c>
      <c r="J18191">
        <v>-5.6</v>
      </c>
      <c r="K18191">
        <v>38</v>
      </c>
      <c r="L18191" t="s">
        <v>21</v>
      </c>
      <c r="M18191" t="s">
        <v>256</v>
      </c>
      <c r="N18191" t="s">
        <v>33</v>
      </c>
    </row>
    <row r="18192" spans="1:14" x14ac:dyDescent="0.2">
      <c r="A18192" t="s">
        <v>254</v>
      </c>
      <c r="B18192" t="s">
        <v>255</v>
      </c>
      <c r="C18192" t="s">
        <v>224</v>
      </c>
      <c r="D18192" t="s">
        <v>225</v>
      </c>
      <c r="E18192" t="s">
        <v>18</v>
      </c>
      <c r="F18192" t="s">
        <v>18</v>
      </c>
      <c r="G18192" t="s">
        <v>69</v>
      </c>
      <c r="H18192">
        <v>2025</v>
      </c>
      <c r="I18192" t="s">
        <v>311</v>
      </c>
      <c r="J18192">
        <v>-5.5</v>
      </c>
      <c r="K18192">
        <v>19</v>
      </c>
      <c r="L18192" t="s">
        <v>21</v>
      </c>
      <c r="M18192" t="s">
        <v>256</v>
      </c>
      <c r="N18192" t="s">
        <v>226</v>
      </c>
    </row>
    <row r="18193" spans="1:14" x14ac:dyDescent="0.2">
      <c r="A18193" t="s">
        <v>257</v>
      </c>
      <c r="B18193" t="s">
        <v>258</v>
      </c>
      <c r="C18193" t="s">
        <v>224</v>
      </c>
      <c r="D18193" t="s">
        <v>225</v>
      </c>
      <c r="E18193" t="s">
        <v>18</v>
      </c>
      <c r="F18193" t="s">
        <v>18</v>
      </c>
      <c r="G18193" t="s">
        <v>69</v>
      </c>
      <c r="H18193">
        <v>2025</v>
      </c>
      <c r="I18193" t="s">
        <v>311</v>
      </c>
      <c r="J18193">
        <v>-5</v>
      </c>
      <c r="K18193">
        <v>20</v>
      </c>
      <c r="L18193" t="s">
        <v>21</v>
      </c>
      <c r="M18193" t="s">
        <v>259</v>
      </c>
      <c r="N18193" t="s">
        <v>226</v>
      </c>
    </row>
    <row r="18194" spans="1:14" x14ac:dyDescent="0.2">
      <c r="A18194" t="s">
        <v>254</v>
      </c>
      <c r="B18194" t="s">
        <v>255</v>
      </c>
      <c r="C18194" t="s">
        <v>227</v>
      </c>
      <c r="D18194" t="s">
        <v>228</v>
      </c>
      <c r="E18194" t="s">
        <v>18</v>
      </c>
      <c r="F18194" t="s">
        <v>18</v>
      </c>
      <c r="G18194" t="s">
        <v>69</v>
      </c>
      <c r="H18194">
        <v>2025</v>
      </c>
      <c r="I18194" t="s">
        <v>311</v>
      </c>
      <c r="J18194">
        <v>-10.4</v>
      </c>
      <c r="K18194">
        <v>9</v>
      </c>
      <c r="L18194" t="s">
        <v>21</v>
      </c>
      <c r="M18194" t="s">
        <v>256</v>
      </c>
      <c r="N18194" t="s">
        <v>229</v>
      </c>
    </row>
    <row r="18195" spans="1:14" x14ac:dyDescent="0.2">
      <c r="A18195" t="s">
        <v>254</v>
      </c>
      <c r="B18195" t="s">
        <v>255</v>
      </c>
      <c r="C18195" t="s">
        <v>227</v>
      </c>
      <c r="D18195" t="s">
        <v>228</v>
      </c>
      <c r="E18195" t="s">
        <v>196</v>
      </c>
      <c r="F18195" t="s">
        <v>197</v>
      </c>
      <c r="G18195" t="s">
        <v>69</v>
      </c>
      <c r="H18195">
        <v>2025</v>
      </c>
      <c r="I18195" t="s">
        <v>311</v>
      </c>
      <c r="J18195">
        <v>-11.9</v>
      </c>
      <c r="K18195">
        <v>58</v>
      </c>
      <c r="L18195" t="s">
        <v>297</v>
      </c>
      <c r="M18195" t="s">
        <v>256</v>
      </c>
      <c r="N18195" t="s">
        <v>229</v>
      </c>
    </row>
    <row r="18196" spans="1:14" x14ac:dyDescent="0.2">
      <c r="A18196" t="s">
        <v>254</v>
      </c>
      <c r="B18196" t="s">
        <v>255</v>
      </c>
      <c r="C18196" t="s">
        <v>24</v>
      </c>
      <c r="D18196" t="s">
        <v>25</v>
      </c>
      <c r="E18196" t="s">
        <v>18</v>
      </c>
      <c r="F18196" t="s">
        <v>18</v>
      </c>
      <c r="G18196" t="s">
        <v>69</v>
      </c>
      <c r="H18196">
        <v>2025</v>
      </c>
      <c r="I18196" t="s">
        <v>311</v>
      </c>
      <c r="J18196">
        <v>-5.6</v>
      </c>
      <c r="K18196">
        <v>28</v>
      </c>
      <c r="L18196" t="s">
        <v>21</v>
      </c>
      <c r="M18196" t="s">
        <v>256</v>
      </c>
      <c r="N18196" t="s">
        <v>27</v>
      </c>
    </row>
    <row r="18197" spans="1:14" x14ac:dyDescent="0.2">
      <c r="A18197" t="s">
        <v>257</v>
      </c>
      <c r="B18197" t="s">
        <v>258</v>
      </c>
      <c r="C18197" t="s">
        <v>31</v>
      </c>
      <c r="D18197" t="s">
        <v>32</v>
      </c>
      <c r="E18197" t="s">
        <v>196</v>
      </c>
      <c r="F18197" t="s">
        <v>197</v>
      </c>
      <c r="G18197" t="s">
        <v>69</v>
      </c>
      <c r="H18197">
        <v>2025</v>
      </c>
      <c r="I18197" t="s">
        <v>311</v>
      </c>
      <c r="J18197">
        <v>-0.1</v>
      </c>
      <c r="K18197">
        <v>88</v>
      </c>
      <c r="L18197" t="s">
        <v>21</v>
      </c>
      <c r="M18197" t="s">
        <v>259</v>
      </c>
      <c r="N18197" t="s">
        <v>33</v>
      </c>
    </row>
    <row r="18198" spans="1:14" x14ac:dyDescent="0.2">
      <c r="A18198" t="s">
        <v>260</v>
      </c>
      <c r="B18198" t="s">
        <v>261</v>
      </c>
      <c r="C18198" t="s">
        <v>16</v>
      </c>
      <c r="D18198" t="s">
        <v>17</v>
      </c>
      <c r="E18198" t="s">
        <v>196</v>
      </c>
      <c r="F18198" t="s">
        <v>197</v>
      </c>
      <c r="G18198" t="s">
        <v>69</v>
      </c>
      <c r="H18198">
        <v>2025</v>
      </c>
      <c r="I18198" t="s">
        <v>311</v>
      </c>
      <c r="J18198">
        <v>-1.8</v>
      </c>
      <c r="K18198">
        <v>95</v>
      </c>
      <c r="L18198" t="s">
        <v>297</v>
      </c>
      <c r="M18198" t="s">
        <v>262</v>
      </c>
      <c r="N18198" t="s">
        <v>23</v>
      </c>
    </row>
    <row r="18199" spans="1:14" x14ac:dyDescent="0.2">
      <c r="A18199" t="s">
        <v>254</v>
      </c>
      <c r="B18199" t="s">
        <v>255</v>
      </c>
      <c r="C18199" t="s">
        <v>24</v>
      </c>
      <c r="D18199" t="s">
        <v>25</v>
      </c>
      <c r="E18199" t="s">
        <v>196</v>
      </c>
      <c r="F18199" t="s">
        <v>197</v>
      </c>
      <c r="G18199" t="s">
        <v>69</v>
      </c>
      <c r="H18199">
        <v>2025</v>
      </c>
      <c r="I18199" t="s">
        <v>311</v>
      </c>
      <c r="J18199">
        <v>-7</v>
      </c>
      <c r="K18199">
        <v>77</v>
      </c>
      <c r="L18199" t="s">
        <v>297</v>
      </c>
      <c r="M18199" t="s">
        <v>256</v>
      </c>
      <c r="N18199" t="s">
        <v>27</v>
      </c>
    </row>
    <row r="18200" spans="1:14" x14ac:dyDescent="0.2">
      <c r="A18200" t="s">
        <v>254</v>
      </c>
      <c r="B18200" t="s">
        <v>255</v>
      </c>
      <c r="C18200" t="s">
        <v>224</v>
      </c>
      <c r="D18200" t="s">
        <v>225</v>
      </c>
      <c r="E18200" t="s">
        <v>196</v>
      </c>
      <c r="F18200" t="s">
        <v>197</v>
      </c>
      <c r="G18200" t="s">
        <v>69</v>
      </c>
      <c r="H18200">
        <v>2025</v>
      </c>
      <c r="I18200" t="s">
        <v>311</v>
      </c>
      <c r="J18200">
        <v>-10</v>
      </c>
      <c r="K18200">
        <v>68</v>
      </c>
      <c r="L18200" t="s">
        <v>297</v>
      </c>
      <c r="M18200" t="s">
        <v>256</v>
      </c>
      <c r="N18200" t="s">
        <v>226</v>
      </c>
    </row>
    <row r="18201" spans="1:14" x14ac:dyDescent="0.2">
      <c r="A18201" t="s">
        <v>254</v>
      </c>
      <c r="B18201" t="s">
        <v>255</v>
      </c>
      <c r="C18201" t="s">
        <v>16</v>
      </c>
      <c r="D18201" t="s">
        <v>17</v>
      </c>
      <c r="E18201" t="s">
        <v>196</v>
      </c>
      <c r="F18201" t="s">
        <v>197</v>
      </c>
      <c r="G18201" t="s">
        <v>69</v>
      </c>
      <c r="H18201">
        <v>2025</v>
      </c>
      <c r="I18201" t="s">
        <v>311</v>
      </c>
      <c r="J18201">
        <v>-0.1</v>
      </c>
      <c r="K18201">
        <v>97</v>
      </c>
      <c r="L18201" t="s">
        <v>21</v>
      </c>
      <c r="M18201" t="s">
        <v>256</v>
      </c>
      <c r="N18201" t="s">
        <v>23</v>
      </c>
    </row>
    <row r="18202" spans="1:14" x14ac:dyDescent="0.2">
      <c r="A18202" t="s">
        <v>254</v>
      </c>
      <c r="B18202" t="s">
        <v>255</v>
      </c>
      <c r="C18202" t="s">
        <v>31</v>
      </c>
      <c r="D18202" t="s">
        <v>32</v>
      </c>
      <c r="E18202" t="s">
        <v>196</v>
      </c>
      <c r="F18202" t="s">
        <v>197</v>
      </c>
      <c r="G18202" t="s">
        <v>69</v>
      </c>
      <c r="H18202">
        <v>2025</v>
      </c>
      <c r="I18202" t="s">
        <v>311</v>
      </c>
      <c r="J18202">
        <v>-6.7</v>
      </c>
      <c r="K18202">
        <v>87</v>
      </c>
      <c r="L18202" t="s">
        <v>297</v>
      </c>
      <c r="M18202" t="s">
        <v>256</v>
      </c>
      <c r="N18202" t="s">
        <v>33</v>
      </c>
    </row>
    <row r="18203" spans="1:14" x14ac:dyDescent="0.2">
      <c r="A18203" t="s">
        <v>257</v>
      </c>
      <c r="B18203" t="s">
        <v>258</v>
      </c>
      <c r="C18203" t="s">
        <v>24</v>
      </c>
      <c r="D18203" t="s">
        <v>25</v>
      </c>
      <c r="E18203" t="s">
        <v>18</v>
      </c>
      <c r="F18203" t="s">
        <v>18</v>
      </c>
      <c r="G18203" t="s">
        <v>69</v>
      </c>
      <c r="H18203">
        <v>2025</v>
      </c>
      <c r="I18203" t="s">
        <v>311</v>
      </c>
      <c r="J18203">
        <v>-2.7</v>
      </c>
      <c r="K18203">
        <v>29</v>
      </c>
      <c r="L18203" t="s">
        <v>21</v>
      </c>
      <c r="M18203" t="s">
        <v>259</v>
      </c>
      <c r="N18203" t="s">
        <v>27</v>
      </c>
    </row>
    <row r="18204" spans="1:14" x14ac:dyDescent="0.2">
      <c r="A18204" t="s">
        <v>257</v>
      </c>
      <c r="B18204" t="s">
        <v>258</v>
      </c>
      <c r="C18204" t="s">
        <v>16</v>
      </c>
      <c r="D18204" t="s">
        <v>17</v>
      </c>
      <c r="E18204" t="s">
        <v>18</v>
      </c>
      <c r="F18204" t="s">
        <v>18</v>
      </c>
      <c r="G18204" t="s">
        <v>69</v>
      </c>
      <c r="H18204">
        <v>2025</v>
      </c>
      <c r="I18204" t="s">
        <v>311</v>
      </c>
      <c r="J18204">
        <v>7.7</v>
      </c>
      <c r="K18204">
        <v>49</v>
      </c>
      <c r="L18204" t="s">
        <v>21</v>
      </c>
      <c r="M18204" t="s">
        <v>259</v>
      </c>
      <c r="N18204" t="s">
        <v>23</v>
      </c>
    </row>
    <row r="18205" spans="1:14" x14ac:dyDescent="0.2">
      <c r="A18205" t="s">
        <v>257</v>
      </c>
      <c r="B18205" t="s">
        <v>258</v>
      </c>
      <c r="C18205" t="s">
        <v>227</v>
      </c>
      <c r="D18205" t="s">
        <v>228</v>
      </c>
      <c r="E18205" t="s">
        <v>18</v>
      </c>
      <c r="F18205" t="s">
        <v>18</v>
      </c>
      <c r="G18205" t="s">
        <v>69</v>
      </c>
      <c r="H18205">
        <v>2025</v>
      </c>
      <c r="I18205" t="s">
        <v>311</v>
      </c>
      <c r="J18205">
        <v>-4.2</v>
      </c>
      <c r="K18205">
        <v>10</v>
      </c>
      <c r="L18205" t="s">
        <v>21</v>
      </c>
      <c r="M18205" t="s">
        <v>259</v>
      </c>
      <c r="N18205" t="s">
        <v>229</v>
      </c>
    </row>
    <row r="18206" spans="1:14" x14ac:dyDescent="0.2">
      <c r="A18206" t="s">
        <v>263</v>
      </c>
      <c r="B18206" t="s">
        <v>264</v>
      </c>
      <c r="C18206" t="s">
        <v>227</v>
      </c>
      <c r="D18206" t="s">
        <v>228</v>
      </c>
      <c r="E18206" t="s">
        <v>18</v>
      </c>
      <c r="F18206" t="s">
        <v>18</v>
      </c>
      <c r="G18206" t="s">
        <v>69</v>
      </c>
      <c r="H18206">
        <v>2025</v>
      </c>
      <c r="I18206" t="s">
        <v>311</v>
      </c>
      <c r="J18206">
        <v>-4.0999999999999996</v>
      </c>
      <c r="K18206">
        <v>7</v>
      </c>
      <c r="L18206" t="s">
        <v>21</v>
      </c>
      <c r="M18206" t="s">
        <v>265</v>
      </c>
      <c r="N18206" t="s">
        <v>229</v>
      </c>
    </row>
    <row r="18207" spans="1:14" x14ac:dyDescent="0.2">
      <c r="A18207" t="s">
        <v>257</v>
      </c>
      <c r="B18207" t="s">
        <v>258</v>
      </c>
      <c r="C18207" t="s">
        <v>224</v>
      </c>
      <c r="D18207" t="s">
        <v>225</v>
      </c>
      <c r="E18207" t="s">
        <v>196</v>
      </c>
      <c r="F18207" t="s">
        <v>197</v>
      </c>
      <c r="G18207" t="s">
        <v>69</v>
      </c>
      <c r="H18207">
        <v>2025</v>
      </c>
      <c r="I18207" t="s">
        <v>311</v>
      </c>
      <c r="J18207">
        <v>-7.2</v>
      </c>
      <c r="K18207">
        <v>69</v>
      </c>
      <c r="L18207" t="s">
        <v>21</v>
      </c>
      <c r="M18207" t="s">
        <v>259</v>
      </c>
      <c r="N18207" t="s">
        <v>226</v>
      </c>
    </row>
    <row r="18208" spans="1:14" x14ac:dyDescent="0.2">
      <c r="A18208" t="s">
        <v>260</v>
      </c>
      <c r="B18208" t="s">
        <v>261</v>
      </c>
      <c r="C18208" t="s">
        <v>24</v>
      </c>
      <c r="D18208" t="s">
        <v>25</v>
      </c>
      <c r="E18208" t="s">
        <v>18</v>
      </c>
      <c r="F18208" t="s">
        <v>18</v>
      </c>
      <c r="G18208" t="s">
        <v>69</v>
      </c>
      <c r="H18208">
        <v>2025</v>
      </c>
      <c r="I18208" t="s">
        <v>311</v>
      </c>
      <c r="J18208">
        <v>-1.1000000000000001</v>
      </c>
      <c r="K18208">
        <v>26</v>
      </c>
      <c r="L18208" t="s">
        <v>21</v>
      </c>
      <c r="M18208" t="s">
        <v>262</v>
      </c>
      <c r="N18208" t="s">
        <v>27</v>
      </c>
    </row>
    <row r="18209" spans="1:14" x14ac:dyDescent="0.2">
      <c r="A18209" t="s">
        <v>260</v>
      </c>
      <c r="B18209" t="s">
        <v>261</v>
      </c>
      <c r="C18209" t="s">
        <v>31</v>
      </c>
      <c r="D18209" t="s">
        <v>32</v>
      </c>
      <c r="E18209" t="s">
        <v>18</v>
      </c>
      <c r="F18209" t="s">
        <v>18</v>
      </c>
      <c r="G18209" t="s">
        <v>69</v>
      </c>
      <c r="H18209">
        <v>2025</v>
      </c>
      <c r="I18209" t="s">
        <v>311</v>
      </c>
      <c r="J18209">
        <v>-2.4</v>
      </c>
      <c r="K18209">
        <v>36</v>
      </c>
      <c r="L18209" t="s">
        <v>21</v>
      </c>
      <c r="M18209" t="s">
        <v>262</v>
      </c>
      <c r="N18209" t="s">
        <v>33</v>
      </c>
    </row>
    <row r="18210" spans="1:14" x14ac:dyDescent="0.2">
      <c r="A18210" t="s">
        <v>269</v>
      </c>
      <c r="B18210" t="s">
        <v>270</v>
      </c>
      <c r="C18210" t="s">
        <v>224</v>
      </c>
      <c r="D18210" t="s">
        <v>225</v>
      </c>
      <c r="E18210" t="s">
        <v>18</v>
      </c>
      <c r="F18210" t="s">
        <v>18</v>
      </c>
      <c r="G18210" t="s">
        <v>69</v>
      </c>
      <c r="H18210">
        <v>2025</v>
      </c>
      <c r="I18210" t="s">
        <v>311</v>
      </c>
      <c r="J18210">
        <v>-4.7</v>
      </c>
      <c r="K18210">
        <v>11</v>
      </c>
      <c r="L18210" t="s">
        <v>21</v>
      </c>
      <c r="M18210" t="s">
        <v>271</v>
      </c>
      <c r="N18210" t="s">
        <v>226</v>
      </c>
    </row>
    <row r="18211" spans="1:14" x14ac:dyDescent="0.2">
      <c r="A18211" t="s">
        <v>269</v>
      </c>
      <c r="B18211" t="s">
        <v>270</v>
      </c>
      <c r="C18211" t="s">
        <v>31</v>
      </c>
      <c r="D18211" t="s">
        <v>32</v>
      </c>
      <c r="E18211" t="s">
        <v>18</v>
      </c>
      <c r="F18211" t="s">
        <v>18</v>
      </c>
      <c r="G18211" t="s">
        <v>69</v>
      </c>
      <c r="H18211">
        <v>2025</v>
      </c>
      <c r="I18211" t="s">
        <v>311</v>
      </c>
      <c r="J18211">
        <v>-0.8</v>
      </c>
      <c r="K18211">
        <v>30</v>
      </c>
      <c r="L18211" t="s">
        <v>21</v>
      </c>
      <c r="M18211" t="s">
        <v>271</v>
      </c>
      <c r="N18211" t="s">
        <v>33</v>
      </c>
    </row>
    <row r="18212" spans="1:14" x14ac:dyDescent="0.2">
      <c r="A18212" t="s">
        <v>257</v>
      </c>
      <c r="B18212" t="s">
        <v>258</v>
      </c>
      <c r="C18212" t="s">
        <v>31</v>
      </c>
      <c r="D18212" t="s">
        <v>32</v>
      </c>
      <c r="E18212" t="s">
        <v>18</v>
      </c>
      <c r="F18212" t="s">
        <v>18</v>
      </c>
      <c r="G18212" t="s">
        <v>69</v>
      </c>
      <c r="H18212">
        <v>2025</v>
      </c>
      <c r="I18212" t="s">
        <v>311</v>
      </c>
      <c r="J18212">
        <v>0.1</v>
      </c>
      <c r="K18212">
        <v>39</v>
      </c>
      <c r="L18212" t="s">
        <v>21</v>
      </c>
      <c r="M18212" t="s">
        <v>259</v>
      </c>
      <c r="N18212" t="s">
        <v>33</v>
      </c>
    </row>
    <row r="18213" spans="1:14" x14ac:dyDescent="0.2">
      <c r="A18213" t="s">
        <v>260</v>
      </c>
      <c r="B18213" t="s">
        <v>261</v>
      </c>
      <c r="C18213" t="s">
        <v>31</v>
      </c>
      <c r="D18213" t="s">
        <v>32</v>
      </c>
      <c r="E18213" t="s">
        <v>196</v>
      </c>
      <c r="F18213" t="s">
        <v>197</v>
      </c>
      <c r="G18213" t="s">
        <v>69</v>
      </c>
      <c r="H18213">
        <v>2025</v>
      </c>
      <c r="I18213" t="s">
        <v>311</v>
      </c>
      <c r="J18213">
        <v>-4.5999999999999996</v>
      </c>
      <c r="K18213">
        <v>85</v>
      </c>
      <c r="L18213" t="s">
        <v>297</v>
      </c>
      <c r="M18213" t="s">
        <v>262</v>
      </c>
      <c r="N18213" t="s">
        <v>33</v>
      </c>
    </row>
    <row r="18214" spans="1:14" x14ac:dyDescent="0.2">
      <c r="A18214" t="s">
        <v>257</v>
      </c>
      <c r="B18214" t="s">
        <v>258</v>
      </c>
      <c r="C18214" t="s">
        <v>16</v>
      </c>
      <c r="D18214" t="s">
        <v>17</v>
      </c>
      <c r="E18214" t="s">
        <v>196</v>
      </c>
      <c r="F18214" t="s">
        <v>197</v>
      </c>
      <c r="G18214" t="s">
        <v>69</v>
      </c>
      <c r="H18214">
        <v>2025</v>
      </c>
      <c r="I18214" t="s">
        <v>311</v>
      </c>
      <c r="J18214">
        <v>-2.8</v>
      </c>
      <c r="K18214">
        <v>98</v>
      </c>
      <c r="L18214" t="s">
        <v>297</v>
      </c>
      <c r="M18214" t="s">
        <v>259</v>
      </c>
      <c r="N18214" t="s">
        <v>23</v>
      </c>
    </row>
    <row r="18215" spans="1:14" x14ac:dyDescent="0.2">
      <c r="A18215" t="s">
        <v>257</v>
      </c>
      <c r="B18215" t="s">
        <v>258</v>
      </c>
      <c r="C18215" t="s">
        <v>24</v>
      </c>
      <c r="D18215" t="s">
        <v>25</v>
      </c>
      <c r="E18215" t="s">
        <v>196</v>
      </c>
      <c r="F18215" t="s">
        <v>197</v>
      </c>
      <c r="G18215" t="s">
        <v>69</v>
      </c>
      <c r="H18215">
        <v>2025</v>
      </c>
      <c r="I18215" t="s">
        <v>311</v>
      </c>
      <c r="J18215">
        <v>-4.2</v>
      </c>
      <c r="K18215">
        <v>78</v>
      </c>
      <c r="L18215" t="s">
        <v>21</v>
      </c>
      <c r="M18215" t="s">
        <v>259</v>
      </c>
      <c r="N18215" t="s">
        <v>27</v>
      </c>
    </row>
    <row r="18216" spans="1:14" x14ac:dyDescent="0.2">
      <c r="A18216" t="s">
        <v>257</v>
      </c>
      <c r="B18216" t="s">
        <v>258</v>
      </c>
      <c r="C18216" t="s">
        <v>227</v>
      </c>
      <c r="D18216" t="s">
        <v>228</v>
      </c>
      <c r="E18216" t="s">
        <v>196</v>
      </c>
      <c r="F18216" t="s">
        <v>197</v>
      </c>
      <c r="G18216" t="s">
        <v>69</v>
      </c>
      <c r="H18216">
        <v>2025</v>
      </c>
      <c r="I18216" t="s">
        <v>311</v>
      </c>
      <c r="J18216">
        <v>-5.8</v>
      </c>
      <c r="K18216">
        <v>59</v>
      </c>
      <c r="L18216" t="s">
        <v>297</v>
      </c>
      <c r="M18216" t="s">
        <v>259</v>
      </c>
      <c r="N18216" t="s">
        <v>229</v>
      </c>
    </row>
    <row r="18217" spans="1:14" x14ac:dyDescent="0.2">
      <c r="A18217" t="s">
        <v>269</v>
      </c>
      <c r="B18217" t="s">
        <v>270</v>
      </c>
      <c r="C18217" t="s">
        <v>16</v>
      </c>
      <c r="D18217" t="s">
        <v>17</v>
      </c>
      <c r="E18217" t="s">
        <v>18</v>
      </c>
      <c r="F18217" t="s">
        <v>18</v>
      </c>
      <c r="G18217" t="s">
        <v>69</v>
      </c>
      <c r="H18217">
        <v>2025</v>
      </c>
      <c r="I18217" t="s">
        <v>311</v>
      </c>
      <c r="J18217">
        <v>17.3</v>
      </c>
      <c r="K18217">
        <v>40</v>
      </c>
      <c r="L18217" t="s">
        <v>21</v>
      </c>
      <c r="M18217" t="s">
        <v>271</v>
      </c>
      <c r="N18217" t="s">
        <v>23</v>
      </c>
    </row>
    <row r="18218" spans="1:14" x14ac:dyDescent="0.2">
      <c r="A18218" t="s">
        <v>260</v>
      </c>
      <c r="B18218" t="s">
        <v>261</v>
      </c>
      <c r="C18218" t="s">
        <v>16</v>
      </c>
      <c r="D18218" t="s">
        <v>17</v>
      </c>
      <c r="E18218" t="s">
        <v>18</v>
      </c>
      <c r="F18218" t="s">
        <v>18</v>
      </c>
      <c r="G18218" t="s">
        <v>69</v>
      </c>
      <c r="H18218">
        <v>2025</v>
      </c>
      <c r="I18218" t="s">
        <v>311</v>
      </c>
      <c r="J18218">
        <v>20.100000000000001</v>
      </c>
      <c r="K18218">
        <v>46</v>
      </c>
      <c r="L18218" t="s">
        <v>21</v>
      </c>
      <c r="M18218" t="s">
        <v>262</v>
      </c>
      <c r="N18218" t="s">
        <v>23</v>
      </c>
    </row>
    <row r="18219" spans="1:14" x14ac:dyDescent="0.2">
      <c r="A18219" t="s">
        <v>269</v>
      </c>
      <c r="B18219" t="s">
        <v>270</v>
      </c>
      <c r="C18219" t="s">
        <v>24</v>
      </c>
      <c r="D18219" t="s">
        <v>25</v>
      </c>
      <c r="E18219" t="s">
        <v>196</v>
      </c>
      <c r="F18219" t="s">
        <v>197</v>
      </c>
      <c r="G18219" t="s">
        <v>69</v>
      </c>
      <c r="H18219">
        <v>2025</v>
      </c>
      <c r="I18219" t="s">
        <v>311</v>
      </c>
      <c r="J18219">
        <v>-2.1</v>
      </c>
      <c r="K18219">
        <v>70</v>
      </c>
      <c r="L18219" t="s">
        <v>297</v>
      </c>
      <c r="M18219" t="s">
        <v>271</v>
      </c>
      <c r="N18219" t="s">
        <v>27</v>
      </c>
    </row>
    <row r="18220" spans="1:14" x14ac:dyDescent="0.2">
      <c r="A18220" t="s">
        <v>269</v>
      </c>
      <c r="B18220" t="s">
        <v>270</v>
      </c>
      <c r="C18220" t="s">
        <v>16</v>
      </c>
      <c r="D18220" t="s">
        <v>17</v>
      </c>
      <c r="E18220" t="s">
        <v>196</v>
      </c>
      <c r="F18220" t="s">
        <v>197</v>
      </c>
      <c r="G18220" t="s">
        <v>69</v>
      </c>
      <c r="H18220">
        <v>2025</v>
      </c>
      <c r="I18220" t="s">
        <v>311</v>
      </c>
      <c r="J18220">
        <v>7.5</v>
      </c>
      <c r="K18220">
        <v>89</v>
      </c>
      <c r="L18220" t="s">
        <v>297</v>
      </c>
      <c r="M18220" t="s">
        <v>271</v>
      </c>
      <c r="N18220" t="s">
        <v>23</v>
      </c>
    </row>
    <row r="18221" spans="1:14" x14ac:dyDescent="0.2">
      <c r="A18221" t="s">
        <v>260</v>
      </c>
      <c r="B18221" t="s">
        <v>261</v>
      </c>
      <c r="C18221" t="s">
        <v>24</v>
      </c>
      <c r="D18221" t="s">
        <v>25</v>
      </c>
      <c r="E18221" t="s">
        <v>196</v>
      </c>
      <c r="F18221" t="s">
        <v>197</v>
      </c>
      <c r="G18221" t="s">
        <v>69</v>
      </c>
      <c r="H18221">
        <v>2025</v>
      </c>
      <c r="I18221" t="s">
        <v>311</v>
      </c>
      <c r="J18221">
        <v>-1.1000000000000001</v>
      </c>
      <c r="K18221">
        <v>75</v>
      </c>
      <c r="L18221" t="s">
        <v>21</v>
      </c>
      <c r="M18221" t="s">
        <v>262</v>
      </c>
      <c r="N18221" t="s">
        <v>27</v>
      </c>
    </row>
    <row r="18222" spans="1:14" x14ac:dyDescent="0.2">
      <c r="A18222" t="s">
        <v>269</v>
      </c>
      <c r="B18222" t="s">
        <v>270</v>
      </c>
      <c r="C18222" t="s">
        <v>24</v>
      </c>
      <c r="D18222" t="s">
        <v>25</v>
      </c>
      <c r="E18222" t="s">
        <v>18</v>
      </c>
      <c r="F18222" t="s">
        <v>18</v>
      </c>
      <c r="G18222" t="s">
        <v>69</v>
      </c>
      <c r="H18222">
        <v>2025</v>
      </c>
      <c r="I18222" t="s">
        <v>311</v>
      </c>
      <c r="J18222">
        <v>-0.9</v>
      </c>
      <c r="K18222">
        <v>21</v>
      </c>
      <c r="L18222" t="s">
        <v>21</v>
      </c>
      <c r="M18222" t="s">
        <v>271</v>
      </c>
      <c r="N18222" t="s">
        <v>27</v>
      </c>
    </row>
    <row r="18223" spans="1:14" x14ac:dyDescent="0.2">
      <c r="A18223" t="s">
        <v>269</v>
      </c>
      <c r="B18223" t="s">
        <v>270</v>
      </c>
      <c r="C18223" t="s">
        <v>227</v>
      </c>
      <c r="D18223" t="s">
        <v>228</v>
      </c>
      <c r="E18223" t="s">
        <v>18</v>
      </c>
      <c r="F18223" t="s">
        <v>18</v>
      </c>
      <c r="G18223" t="s">
        <v>69</v>
      </c>
      <c r="H18223">
        <v>2025</v>
      </c>
      <c r="I18223" t="s">
        <v>311</v>
      </c>
      <c r="J18223">
        <v>-7.7</v>
      </c>
      <c r="K18223">
        <v>1</v>
      </c>
      <c r="L18223" t="s">
        <v>21</v>
      </c>
      <c r="M18223" t="s">
        <v>271</v>
      </c>
      <c r="N18223" t="s">
        <v>229</v>
      </c>
    </row>
    <row r="18224" spans="1:14" x14ac:dyDescent="0.2">
      <c r="A18224" t="s">
        <v>266</v>
      </c>
      <c r="B18224" t="s">
        <v>267</v>
      </c>
      <c r="C18224" t="s">
        <v>224</v>
      </c>
      <c r="D18224" t="s">
        <v>225</v>
      </c>
      <c r="E18224" t="s">
        <v>18</v>
      </c>
      <c r="F18224" t="s">
        <v>18</v>
      </c>
      <c r="G18224" t="s">
        <v>69</v>
      </c>
      <c r="H18224">
        <v>2025</v>
      </c>
      <c r="I18224" t="s">
        <v>311</v>
      </c>
      <c r="J18224">
        <v>-3.7</v>
      </c>
      <c r="K18224">
        <v>17</v>
      </c>
      <c r="L18224" t="s">
        <v>21</v>
      </c>
      <c r="M18224" t="s">
        <v>268</v>
      </c>
      <c r="N18224" t="s">
        <v>226</v>
      </c>
    </row>
    <row r="18225" spans="1:14" x14ac:dyDescent="0.2">
      <c r="A18225" t="s">
        <v>266</v>
      </c>
      <c r="B18225" t="s">
        <v>267</v>
      </c>
      <c r="C18225" t="s">
        <v>224</v>
      </c>
      <c r="D18225" t="s">
        <v>225</v>
      </c>
      <c r="E18225" t="s">
        <v>196</v>
      </c>
      <c r="F18225" t="s">
        <v>197</v>
      </c>
      <c r="G18225" t="s">
        <v>69</v>
      </c>
      <c r="H18225">
        <v>2025</v>
      </c>
      <c r="I18225" t="s">
        <v>311</v>
      </c>
      <c r="J18225">
        <v>-8.8000000000000007</v>
      </c>
      <c r="K18225">
        <v>66</v>
      </c>
      <c r="L18225" t="s">
        <v>297</v>
      </c>
      <c r="M18225" t="s">
        <v>268</v>
      </c>
      <c r="N18225" t="s">
        <v>226</v>
      </c>
    </row>
    <row r="18226" spans="1:14" x14ac:dyDescent="0.2">
      <c r="A18226" t="s">
        <v>263</v>
      </c>
      <c r="B18226" t="s">
        <v>264</v>
      </c>
      <c r="C18226" t="s">
        <v>227</v>
      </c>
      <c r="D18226" t="s">
        <v>228</v>
      </c>
      <c r="E18226" t="s">
        <v>196</v>
      </c>
      <c r="F18226" t="s">
        <v>197</v>
      </c>
      <c r="G18226" t="s">
        <v>69</v>
      </c>
      <c r="H18226">
        <v>2025</v>
      </c>
      <c r="I18226" t="s">
        <v>311</v>
      </c>
      <c r="J18226">
        <v>-4.9000000000000004</v>
      </c>
      <c r="K18226">
        <v>56</v>
      </c>
      <c r="L18226" t="s">
        <v>297</v>
      </c>
      <c r="M18226" t="s">
        <v>265</v>
      </c>
      <c r="N18226" t="s">
        <v>229</v>
      </c>
    </row>
    <row r="18227" spans="1:14" x14ac:dyDescent="0.2">
      <c r="A18227" t="s">
        <v>269</v>
      </c>
      <c r="B18227" t="s">
        <v>270</v>
      </c>
      <c r="C18227" t="s">
        <v>31</v>
      </c>
      <c r="D18227" t="s">
        <v>32</v>
      </c>
      <c r="E18227" t="s">
        <v>196</v>
      </c>
      <c r="F18227" t="s">
        <v>197</v>
      </c>
      <c r="G18227" t="s">
        <v>69</v>
      </c>
      <c r="H18227">
        <v>2025</v>
      </c>
      <c r="I18227" t="s">
        <v>311</v>
      </c>
      <c r="J18227">
        <v>-2.6</v>
      </c>
      <c r="K18227">
        <v>79</v>
      </c>
      <c r="L18227" t="s">
        <v>297</v>
      </c>
      <c r="M18227" t="s">
        <v>271</v>
      </c>
      <c r="N18227" t="s">
        <v>33</v>
      </c>
    </row>
    <row r="18228" spans="1:14" x14ac:dyDescent="0.2">
      <c r="A18228" t="s">
        <v>269</v>
      </c>
      <c r="B18228" t="s">
        <v>270</v>
      </c>
      <c r="C18228" t="s">
        <v>227</v>
      </c>
      <c r="D18228" t="s">
        <v>228</v>
      </c>
      <c r="E18228" t="s">
        <v>196</v>
      </c>
      <c r="F18228" t="s">
        <v>197</v>
      </c>
      <c r="G18228" t="s">
        <v>69</v>
      </c>
      <c r="H18228">
        <v>2025</v>
      </c>
      <c r="I18228" t="s">
        <v>311</v>
      </c>
      <c r="J18228">
        <v>-9.1</v>
      </c>
      <c r="K18228">
        <v>50</v>
      </c>
      <c r="L18228" t="s">
        <v>21</v>
      </c>
      <c r="M18228" t="s">
        <v>271</v>
      </c>
      <c r="N18228" t="s">
        <v>229</v>
      </c>
    </row>
    <row r="18229" spans="1:14" x14ac:dyDescent="0.2">
      <c r="A18229" t="s">
        <v>269</v>
      </c>
      <c r="B18229" t="s">
        <v>270</v>
      </c>
      <c r="C18229" t="s">
        <v>224</v>
      </c>
      <c r="D18229" t="s">
        <v>225</v>
      </c>
      <c r="E18229" t="s">
        <v>196</v>
      </c>
      <c r="F18229" t="s">
        <v>197</v>
      </c>
      <c r="G18229" t="s">
        <v>69</v>
      </c>
      <c r="H18229">
        <v>2025</v>
      </c>
      <c r="I18229" t="s">
        <v>311</v>
      </c>
      <c r="J18229">
        <v>-6.2</v>
      </c>
      <c r="K18229">
        <v>60</v>
      </c>
      <c r="L18229" t="s">
        <v>297</v>
      </c>
      <c r="M18229" t="s">
        <v>271</v>
      </c>
      <c r="N18229" t="s">
        <v>226</v>
      </c>
    </row>
    <row r="18230" spans="1:14" x14ac:dyDescent="0.2">
      <c r="A18230" t="s">
        <v>14</v>
      </c>
      <c r="B18230" t="s">
        <v>15</v>
      </c>
      <c r="C18230" t="s">
        <v>24</v>
      </c>
      <c r="D18230" t="s">
        <v>25</v>
      </c>
      <c r="E18230" t="s">
        <v>18</v>
      </c>
      <c r="F18230" t="s">
        <v>18</v>
      </c>
      <c r="G18230" t="s">
        <v>84</v>
      </c>
      <c r="H18230">
        <v>2025</v>
      </c>
      <c r="I18230" t="s">
        <v>312</v>
      </c>
      <c r="J18230">
        <v>-2.1</v>
      </c>
      <c r="K18230">
        <v>23</v>
      </c>
      <c r="L18230" t="s">
        <v>21</v>
      </c>
      <c r="M18230" t="s">
        <v>22</v>
      </c>
      <c r="N18230" t="s">
        <v>27</v>
      </c>
    </row>
    <row r="18231" spans="1:14" x14ac:dyDescent="0.2">
      <c r="A18231" t="s">
        <v>14</v>
      </c>
      <c r="B18231" t="s">
        <v>15</v>
      </c>
      <c r="C18231" t="s">
        <v>31</v>
      </c>
      <c r="D18231" t="s">
        <v>32</v>
      </c>
      <c r="E18231" t="s">
        <v>18</v>
      </c>
      <c r="F18231" t="s">
        <v>18</v>
      </c>
      <c r="G18231" t="s">
        <v>84</v>
      </c>
      <c r="H18231">
        <v>2025</v>
      </c>
      <c r="I18231" t="s">
        <v>312</v>
      </c>
      <c r="J18231">
        <v>-7.2</v>
      </c>
      <c r="K18231">
        <v>33</v>
      </c>
      <c r="L18231" t="s">
        <v>21</v>
      </c>
      <c r="M18231" t="s">
        <v>22</v>
      </c>
      <c r="N18231" t="s">
        <v>33</v>
      </c>
    </row>
    <row r="18232" spans="1:14" x14ac:dyDescent="0.2">
      <c r="A18232" t="s">
        <v>14</v>
      </c>
      <c r="B18232" t="s">
        <v>15</v>
      </c>
      <c r="C18232" t="s">
        <v>16</v>
      </c>
      <c r="D18232" t="s">
        <v>17</v>
      </c>
      <c r="E18232" t="s">
        <v>18</v>
      </c>
      <c r="F18232" t="s">
        <v>18</v>
      </c>
      <c r="G18232" t="s">
        <v>84</v>
      </c>
      <c r="H18232">
        <v>2025</v>
      </c>
      <c r="I18232" t="s">
        <v>312</v>
      </c>
      <c r="J18232">
        <v>15.3</v>
      </c>
      <c r="K18232">
        <v>43</v>
      </c>
      <c r="L18232" t="s">
        <v>21</v>
      </c>
      <c r="M18232" t="s">
        <v>22</v>
      </c>
      <c r="N18232" t="s">
        <v>23</v>
      </c>
    </row>
    <row r="18233" spans="1:14" x14ac:dyDescent="0.2">
      <c r="A18233" t="s">
        <v>14</v>
      </c>
      <c r="B18233" t="s">
        <v>15</v>
      </c>
      <c r="C18233" t="s">
        <v>16</v>
      </c>
      <c r="D18233" t="s">
        <v>17</v>
      </c>
      <c r="E18233" t="s">
        <v>196</v>
      </c>
      <c r="F18233" t="s">
        <v>197</v>
      </c>
      <c r="G18233" t="s">
        <v>84</v>
      </c>
      <c r="H18233">
        <v>2025</v>
      </c>
      <c r="I18233" t="s">
        <v>312</v>
      </c>
      <c r="J18233">
        <v>-0.4</v>
      </c>
      <c r="K18233">
        <v>92</v>
      </c>
      <c r="L18233" t="s">
        <v>297</v>
      </c>
      <c r="M18233" t="s">
        <v>22</v>
      </c>
      <c r="N18233" t="s">
        <v>23</v>
      </c>
    </row>
    <row r="18234" spans="1:14" x14ac:dyDescent="0.2">
      <c r="A18234" t="s">
        <v>14</v>
      </c>
      <c r="B18234" t="s">
        <v>15</v>
      </c>
      <c r="C18234" t="s">
        <v>24</v>
      </c>
      <c r="D18234" t="s">
        <v>25</v>
      </c>
      <c r="E18234" t="s">
        <v>196</v>
      </c>
      <c r="F18234" t="s">
        <v>197</v>
      </c>
      <c r="G18234" t="s">
        <v>84</v>
      </c>
      <c r="H18234">
        <v>2025</v>
      </c>
      <c r="I18234" t="s">
        <v>312</v>
      </c>
      <c r="J18234">
        <v>-2.9</v>
      </c>
      <c r="K18234">
        <v>72</v>
      </c>
      <c r="L18234" t="s">
        <v>297</v>
      </c>
      <c r="M18234" t="s">
        <v>22</v>
      </c>
      <c r="N18234" t="s">
        <v>27</v>
      </c>
    </row>
    <row r="18235" spans="1:14" x14ac:dyDescent="0.2">
      <c r="A18235" t="s">
        <v>221</v>
      </c>
      <c r="B18235" t="s">
        <v>222</v>
      </c>
      <c r="C18235" t="s">
        <v>16</v>
      </c>
      <c r="D18235" t="s">
        <v>17</v>
      </c>
      <c r="E18235" t="s">
        <v>18</v>
      </c>
      <c r="F18235" t="s">
        <v>18</v>
      </c>
      <c r="G18235" t="s">
        <v>84</v>
      </c>
      <c r="H18235">
        <v>2025</v>
      </c>
      <c r="I18235" t="s">
        <v>312</v>
      </c>
      <c r="J18235">
        <v>11.8</v>
      </c>
      <c r="K18235">
        <v>41</v>
      </c>
      <c r="L18235" t="s">
        <v>21</v>
      </c>
      <c r="M18235" t="s">
        <v>223</v>
      </c>
      <c r="N18235" t="s">
        <v>23</v>
      </c>
    </row>
    <row r="18236" spans="1:14" x14ac:dyDescent="0.2">
      <c r="A18236" t="s">
        <v>221</v>
      </c>
      <c r="B18236" t="s">
        <v>222</v>
      </c>
      <c r="C18236" t="s">
        <v>227</v>
      </c>
      <c r="D18236" t="s">
        <v>228</v>
      </c>
      <c r="E18236" t="s">
        <v>18</v>
      </c>
      <c r="F18236" t="s">
        <v>18</v>
      </c>
      <c r="G18236" t="s">
        <v>84</v>
      </c>
      <c r="H18236">
        <v>2025</v>
      </c>
      <c r="I18236" t="s">
        <v>312</v>
      </c>
      <c r="J18236">
        <v>-11</v>
      </c>
      <c r="K18236">
        <v>2</v>
      </c>
      <c r="L18236" t="s">
        <v>21</v>
      </c>
      <c r="M18236" t="s">
        <v>223</v>
      </c>
      <c r="N18236" t="s">
        <v>229</v>
      </c>
    </row>
    <row r="18237" spans="1:14" x14ac:dyDescent="0.2">
      <c r="A18237" t="s">
        <v>221</v>
      </c>
      <c r="B18237" t="s">
        <v>222</v>
      </c>
      <c r="C18237" t="s">
        <v>24</v>
      </c>
      <c r="D18237" t="s">
        <v>25</v>
      </c>
      <c r="E18237" t="s">
        <v>18</v>
      </c>
      <c r="F18237" t="s">
        <v>18</v>
      </c>
      <c r="G18237" t="s">
        <v>84</v>
      </c>
      <c r="H18237">
        <v>2025</v>
      </c>
      <c r="I18237" t="s">
        <v>312</v>
      </c>
      <c r="J18237">
        <v>-0.6</v>
      </c>
      <c r="K18237">
        <v>22</v>
      </c>
      <c r="L18237" t="s">
        <v>21</v>
      </c>
      <c r="M18237" t="s">
        <v>223</v>
      </c>
      <c r="N18237" t="s">
        <v>27</v>
      </c>
    </row>
    <row r="18238" spans="1:14" x14ac:dyDescent="0.2">
      <c r="A18238" t="s">
        <v>14</v>
      </c>
      <c r="B18238" t="s">
        <v>15</v>
      </c>
      <c r="C18238" t="s">
        <v>31</v>
      </c>
      <c r="D18238" t="s">
        <v>32</v>
      </c>
      <c r="E18238" t="s">
        <v>196</v>
      </c>
      <c r="F18238" t="s">
        <v>197</v>
      </c>
      <c r="G18238" t="s">
        <v>84</v>
      </c>
      <c r="H18238">
        <v>2025</v>
      </c>
      <c r="I18238" t="s">
        <v>312</v>
      </c>
      <c r="J18238">
        <v>-8.6</v>
      </c>
      <c r="K18238">
        <v>82</v>
      </c>
      <c r="L18238" t="s">
        <v>297</v>
      </c>
      <c r="M18238" t="s">
        <v>22</v>
      </c>
      <c r="N18238" t="s">
        <v>33</v>
      </c>
    </row>
    <row r="18239" spans="1:14" x14ac:dyDescent="0.2">
      <c r="A18239" t="s">
        <v>221</v>
      </c>
      <c r="B18239" t="s">
        <v>222</v>
      </c>
      <c r="C18239" t="s">
        <v>224</v>
      </c>
      <c r="D18239" t="s">
        <v>225</v>
      </c>
      <c r="E18239" t="s">
        <v>18</v>
      </c>
      <c r="F18239" t="s">
        <v>18</v>
      </c>
      <c r="G18239" t="s">
        <v>84</v>
      </c>
      <c r="H18239">
        <v>2025</v>
      </c>
      <c r="I18239" t="s">
        <v>312</v>
      </c>
      <c r="J18239">
        <v>-4.5</v>
      </c>
      <c r="K18239">
        <v>12</v>
      </c>
      <c r="L18239" t="s">
        <v>21</v>
      </c>
      <c r="M18239" t="s">
        <v>223</v>
      </c>
      <c r="N18239" t="s">
        <v>226</v>
      </c>
    </row>
    <row r="18240" spans="1:14" x14ac:dyDescent="0.2">
      <c r="A18240" t="s">
        <v>221</v>
      </c>
      <c r="B18240" t="s">
        <v>222</v>
      </c>
      <c r="C18240" t="s">
        <v>31</v>
      </c>
      <c r="D18240" t="s">
        <v>32</v>
      </c>
      <c r="E18240" t="s">
        <v>18</v>
      </c>
      <c r="F18240" t="s">
        <v>18</v>
      </c>
      <c r="G18240" t="s">
        <v>84</v>
      </c>
      <c r="H18240">
        <v>2025</v>
      </c>
      <c r="I18240" t="s">
        <v>312</v>
      </c>
      <c r="J18240">
        <v>8.1</v>
      </c>
      <c r="K18240">
        <v>31</v>
      </c>
      <c r="L18240" t="s">
        <v>21</v>
      </c>
      <c r="M18240" t="s">
        <v>223</v>
      </c>
      <c r="N18240" t="s">
        <v>33</v>
      </c>
    </row>
    <row r="18241" spans="1:14" x14ac:dyDescent="0.2">
      <c r="A18241" t="s">
        <v>221</v>
      </c>
      <c r="B18241" t="s">
        <v>222</v>
      </c>
      <c r="C18241" t="s">
        <v>227</v>
      </c>
      <c r="D18241" t="s">
        <v>228</v>
      </c>
      <c r="E18241" t="s">
        <v>196</v>
      </c>
      <c r="F18241" t="s">
        <v>197</v>
      </c>
      <c r="G18241" t="s">
        <v>84</v>
      </c>
      <c r="H18241">
        <v>2025</v>
      </c>
      <c r="I18241" t="s">
        <v>312</v>
      </c>
      <c r="J18241">
        <v>-11.6</v>
      </c>
      <c r="K18241">
        <v>51</v>
      </c>
      <c r="L18241" t="s">
        <v>21</v>
      </c>
      <c r="M18241" t="s">
        <v>223</v>
      </c>
      <c r="N18241" t="s">
        <v>229</v>
      </c>
    </row>
    <row r="18242" spans="1:14" x14ac:dyDescent="0.2">
      <c r="A18242" t="s">
        <v>221</v>
      </c>
      <c r="B18242" t="s">
        <v>222</v>
      </c>
      <c r="C18242" t="s">
        <v>31</v>
      </c>
      <c r="D18242" t="s">
        <v>32</v>
      </c>
      <c r="E18242" t="s">
        <v>196</v>
      </c>
      <c r="F18242" t="s">
        <v>197</v>
      </c>
      <c r="G18242" t="s">
        <v>84</v>
      </c>
      <c r="H18242">
        <v>2025</v>
      </c>
      <c r="I18242" t="s">
        <v>312</v>
      </c>
      <c r="J18242">
        <v>6.9</v>
      </c>
      <c r="K18242">
        <v>80</v>
      </c>
      <c r="L18242" t="s">
        <v>297</v>
      </c>
      <c r="M18242" t="s">
        <v>223</v>
      </c>
      <c r="N18242" t="s">
        <v>33</v>
      </c>
    </row>
    <row r="18243" spans="1:14" x14ac:dyDescent="0.2">
      <c r="A18243" t="s">
        <v>230</v>
      </c>
      <c r="B18243" t="s">
        <v>231</v>
      </c>
      <c r="C18243" t="s">
        <v>227</v>
      </c>
      <c r="D18243" t="s">
        <v>228</v>
      </c>
      <c r="E18243" t="s">
        <v>18</v>
      </c>
      <c r="F18243" t="s">
        <v>18</v>
      </c>
      <c r="G18243" t="s">
        <v>84</v>
      </c>
      <c r="H18243">
        <v>2025</v>
      </c>
      <c r="I18243" t="s">
        <v>312</v>
      </c>
      <c r="J18243">
        <v>-10.3</v>
      </c>
      <c r="K18243">
        <v>4</v>
      </c>
      <c r="L18243" t="s">
        <v>21</v>
      </c>
      <c r="M18243" t="s">
        <v>232</v>
      </c>
      <c r="N18243" t="s">
        <v>229</v>
      </c>
    </row>
    <row r="18244" spans="1:14" x14ac:dyDescent="0.2">
      <c r="A18244" t="s">
        <v>221</v>
      </c>
      <c r="B18244" t="s">
        <v>222</v>
      </c>
      <c r="C18244" t="s">
        <v>16</v>
      </c>
      <c r="D18244" t="s">
        <v>17</v>
      </c>
      <c r="E18244" t="s">
        <v>196</v>
      </c>
      <c r="F18244" t="s">
        <v>197</v>
      </c>
      <c r="G18244" t="s">
        <v>84</v>
      </c>
      <c r="H18244">
        <v>2025</v>
      </c>
      <c r="I18244" t="s">
        <v>312</v>
      </c>
      <c r="J18244">
        <v>7.8</v>
      </c>
      <c r="K18244">
        <v>90</v>
      </c>
      <c r="L18244" t="s">
        <v>21</v>
      </c>
      <c r="M18244" t="s">
        <v>223</v>
      </c>
      <c r="N18244" t="s">
        <v>23</v>
      </c>
    </row>
    <row r="18245" spans="1:14" x14ac:dyDescent="0.2">
      <c r="A18245" t="s">
        <v>221</v>
      </c>
      <c r="B18245" t="s">
        <v>222</v>
      </c>
      <c r="C18245" t="s">
        <v>24</v>
      </c>
      <c r="D18245" t="s">
        <v>25</v>
      </c>
      <c r="E18245" t="s">
        <v>196</v>
      </c>
      <c r="F18245" t="s">
        <v>197</v>
      </c>
      <c r="G18245" t="s">
        <v>84</v>
      </c>
      <c r="H18245">
        <v>2025</v>
      </c>
      <c r="I18245" t="s">
        <v>312</v>
      </c>
      <c r="J18245">
        <v>-1.2</v>
      </c>
      <c r="K18245">
        <v>71</v>
      </c>
      <c r="L18245" t="s">
        <v>297</v>
      </c>
      <c r="M18245" t="s">
        <v>223</v>
      </c>
      <c r="N18245" t="s">
        <v>27</v>
      </c>
    </row>
    <row r="18246" spans="1:14" x14ac:dyDescent="0.2">
      <c r="A18246" t="s">
        <v>221</v>
      </c>
      <c r="B18246" t="s">
        <v>222</v>
      </c>
      <c r="C18246" t="s">
        <v>224</v>
      </c>
      <c r="D18246" t="s">
        <v>225</v>
      </c>
      <c r="E18246" t="s">
        <v>196</v>
      </c>
      <c r="F18246" t="s">
        <v>197</v>
      </c>
      <c r="G18246" t="s">
        <v>84</v>
      </c>
      <c r="H18246">
        <v>2025</v>
      </c>
      <c r="I18246" t="s">
        <v>312</v>
      </c>
      <c r="J18246">
        <v>-5.9</v>
      </c>
      <c r="K18246">
        <v>61</v>
      </c>
      <c r="L18246" t="s">
        <v>297</v>
      </c>
      <c r="M18246" t="s">
        <v>223</v>
      </c>
      <c r="N18246" t="s">
        <v>226</v>
      </c>
    </row>
    <row r="18247" spans="1:14" x14ac:dyDescent="0.2">
      <c r="A18247" t="s">
        <v>230</v>
      </c>
      <c r="B18247" t="s">
        <v>231</v>
      </c>
      <c r="C18247" t="s">
        <v>224</v>
      </c>
      <c r="D18247" t="s">
        <v>225</v>
      </c>
      <c r="E18247" t="s">
        <v>18</v>
      </c>
      <c r="F18247" t="s">
        <v>18</v>
      </c>
      <c r="G18247" t="s">
        <v>84</v>
      </c>
      <c r="H18247">
        <v>2025</v>
      </c>
      <c r="I18247" t="s">
        <v>312</v>
      </c>
      <c r="J18247">
        <v>-9.1</v>
      </c>
      <c r="K18247">
        <v>14</v>
      </c>
      <c r="L18247" t="s">
        <v>21</v>
      </c>
      <c r="M18247" t="s">
        <v>232</v>
      </c>
      <c r="N18247" t="s">
        <v>226</v>
      </c>
    </row>
    <row r="18248" spans="1:14" x14ac:dyDescent="0.2">
      <c r="A18248" t="s">
        <v>230</v>
      </c>
      <c r="B18248" t="s">
        <v>231</v>
      </c>
      <c r="C18248" t="s">
        <v>224</v>
      </c>
      <c r="D18248" t="s">
        <v>225</v>
      </c>
      <c r="E18248" t="s">
        <v>196</v>
      </c>
      <c r="F18248" t="s">
        <v>197</v>
      </c>
      <c r="G18248" t="s">
        <v>84</v>
      </c>
      <c r="H18248">
        <v>2025</v>
      </c>
      <c r="I18248" t="s">
        <v>312</v>
      </c>
      <c r="J18248">
        <v>-13.7</v>
      </c>
      <c r="K18248">
        <v>63</v>
      </c>
      <c r="L18248" t="s">
        <v>21</v>
      </c>
      <c r="M18248" t="s">
        <v>232</v>
      </c>
      <c r="N18248" t="s">
        <v>226</v>
      </c>
    </row>
    <row r="18249" spans="1:14" x14ac:dyDescent="0.2">
      <c r="A18249" t="s">
        <v>233</v>
      </c>
      <c r="B18249" t="s">
        <v>234</v>
      </c>
      <c r="C18249" t="s">
        <v>224</v>
      </c>
      <c r="D18249" t="s">
        <v>225</v>
      </c>
      <c r="E18249" t="s">
        <v>18</v>
      </c>
      <c r="F18249" t="s">
        <v>18</v>
      </c>
      <c r="G18249" t="s">
        <v>84</v>
      </c>
      <c r="H18249">
        <v>2025</v>
      </c>
      <c r="I18249" t="s">
        <v>312</v>
      </c>
      <c r="J18249">
        <v>-9.1</v>
      </c>
      <c r="K18249">
        <v>15</v>
      </c>
      <c r="L18249" t="s">
        <v>21</v>
      </c>
      <c r="M18249" t="s">
        <v>235</v>
      </c>
      <c r="N18249" t="s">
        <v>226</v>
      </c>
    </row>
    <row r="18250" spans="1:14" x14ac:dyDescent="0.2">
      <c r="A18250" t="s">
        <v>233</v>
      </c>
      <c r="B18250" t="s">
        <v>234</v>
      </c>
      <c r="C18250" t="s">
        <v>16</v>
      </c>
      <c r="D18250" t="s">
        <v>17</v>
      </c>
      <c r="E18250" t="s">
        <v>18</v>
      </c>
      <c r="F18250" t="s">
        <v>18</v>
      </c>
      <c r="G18250" t="s">
        <v>84</v>
      </c>
      <c r="H18250">
        <v>2025</v>
      </c>
      <c r="I18250" t="s">
        <v>312</v>
      </c>
      <c r="J18250">
        <v>12.4</v>
      </c>
      <c r="K18250">
        <v>44</v>
      </c>
      <c r="L18250" t="s">
        <v>21</v>
      </c>
      <c r="M18250" t="s">
        <v>235</v>
      </c>
      <c r="N18250" t="s">
        <v>23</v>
      </c>
    </row>
    <row r="18251" spans="1:14" x14ac:dyDescent="0.2">
      <c r="A18251" t="s">
        <v>230</v>
      </c>
      <c r="B18251" t="s">
        <v>231</v>
      </c>
      <c r="C18251" t="s">
        <v>227</v>
      </c>
      <c r="D18251" t="s">
        <v>228</v>
      </c>
      <c r="E18251" t="s">
        <v>196</v>
      </c>
      <c r="F18251" t="s">
        <v>197</v>
      </c>
      <c r="G18251" t="s">
        <v>84</v>
      </c>
      <c r="H18251">
        <v>2025</v>
      </c>
      <c r="I18251" t="s">
        <v>312</v>
      </c>
      <c r="J18251">
        <v>-11</v>
      </c>
      <c r="K18251">
        <v>53</v>
      </c>
      <c r="L18251" t="s">
        <v>297</v>
      </c>
      <c r="M18251" t="s">
        <v>232</v>
      </c>
      <c r="N18251" t="s">
        <v>229</v>
      </c>
    </row>
    <row r="18252" spans="1:14" x14ac:dyDescent="0.2">
      <c r="A18252" t="s">
        <v>233</v>
      </c>
      <c r="B18252" t="s">
        <v>234</v>
      </c>
      <c r="C18252" t="s">
        <v>227</v>
      </c>
      <c r="D18252" t="s">
        <v>228</v>
      </c>
      <c r="E18252" t="s">
        <v>18</v>
      </c>
      <c r="F18252" t="s">
        <v>18</v>
      </c>
      <c r="G18252" t="s">
        <v>84</v>
      </c>
      <c r="H18252">
        <v>2025</v>
      </c>
      <c r="I18252" t="s">
        <v>312</v>
      </c>
      <c r="J18252">
        <v>-13.8</v>
      </c>
      <c r="K18252">
        <v>5</v>
      </c>
      <c r="L18252" t="s">
        <v>21</v>
      </c>
      <c r="M18252" t="s">
        <v>235</v>
      </c>
      <c r="N18252" t="s">
        <v>229</v>
      </c>
    </row>
    <row r="18253" spans="1:14" x14ac:dyDescent="0.2">
      <c r="A18253" t="s">
        <v>233</v>
      </c>
      <c r="B18253" t="s">
        <v>234</v>
      </c>
      <c r="C18253" t="s">
        <v>24</v>
      </c>
      <c r="D18253" t="s">
        <v>25</v>
      </c>
      <c r="E18253" t="s">
        <v>18</v>
      </c>
      <c r="F18253" t="s">
        <v>18</v>
      </c>
      <c r="G18253" t="s">
        <v>84</v>
      </c>
      <c r="H18253">
        <v>2025</v>
      </c>
      <c r="I18253" t="s">
        <v>312</v>
      </c>
      <c r="J18253">
        <v>-9</v>
      </c>
      <c r="K18253">
        <v>24</v>
      </c>
      <c r="L18253" t="s">
        <v>21</v>
      </c>
      <c r="M18253" t="s">
        <v>235</v>
      </c>
      <c r="N18253" t="s">
        <v>27</v>
      </c>
    </row>
    <row r="18254" spans="1:14" x14ac:dyDescent="0.2">
      <c r="A18254" t="s">
        <v>233</v>
      </c>
      <c r="B18254" t="s">
        <v>234</v>
      </c>
      <c r="C18254" t="s">
        <v>31</v>
      </c>
      <c r="D18254" t="s">
        <v>32</v>
      </c>
      <c r="E18254" t="s">
        <v>18</v>
      </c>
      <c r="F18254" t="s">
        <v>18</v>
      </c>
      <c r="G18254" t="s">
        <v>84</v>
      </c>
      <c r="H18254">
        <v>2025</v>
      </c>
      <c r="I18254" t="s">
        <v>312</v>
      </c>
      <c r="J18254">
        <v>-5</v>
      </c>
      <c r="K18254">
        <v>34</v>
      </c>
      <c r="L18254" t="s">
        <v>21</v>
      </c>
      <c r="M18254" t="s">
        <v>235</v>
      </c>
      <c r="N18254" t="s">
        <v>33</v>
      </c>
    </row>
    <row r="18255" spans="1:14" x14ac:dyDescent="0.2">
      <c r="A18255" t="s">
        <v>233</v>
      </c>
      <c r="B18255" t="s">
        <v>234</v>
      </c>
      <c r="C18255" t="s">
        <v>24</v>
      </c>
      <c r="D18255" t="s">
        <v>25</v>
      </c>
      <c r="E18255" t="s">
        <v>196</v>
      </c>
      <c r="F18255" t="s">
        <v>197</v>
      </c>
      <c r="G18255" t="s">
        <v>84</v>
      </c>
      <c r="H18255">
        <v>2025</v>
      </c>
      <c r="I18255" t="s">
        <v>312</v>
      </c>
      <c r="J18255">
        <v>-9.5</v>
      </c>
      <c r="K18255">
        <v>73</v>
      </c>
      <c r="L18255" t="s">
        <v>297</v>
      </c>
      <c r="M18255" t="s">
        <v>235</v>
      </c>
      <c r="N18255" t="s">
        <v>27</v>
      </c>
    </row>
    <row r="18256" spans="1:14" x14ac:dyDescent="0.2">
      <c r="A18256" t="s">
        <v>233</v>
      </c>
      <c r="B18256" t="s">
        <v>234</v>
      </c>
      <c r="C18256" t="s">
        <v>227</v>
      </c>
      <c r="D18256" t="s">
        <v>228</v>
      </c>
      <c r="E18256" t="s">
        <v>196</v>
      </c>
      <c r="F18256" t="s">
        <v>197</v>
      </c>
      <c r="G18256" t="s">
        <v>84</v>
      </c>
      <c r="H18256">
        <v>2025</v>
      </c>
      <c r="I18256" t="s">
        <v>312</v>
      </c>
      <c r="J18256">
        <v>-15.6</v>
      </c>
      <c r="K18256">
        <v>54</v>
      </c>
      <c r="L18256" t="s">
        <v>21</v>
      </c>
      <c r="M18256" t="s">
        <v>235</v>
      </c>
      <c r="N18256" t="s">
        <v>229</v>
      </c>
    </row>
    <row r="18257" spans="1:14" x14ac:dyDescent="0.2">
      <c r="A18257" t="s">
        <v>236</v>
      </c>
      <c r="B18257" t="s">
        <v>237</v>
      </c>
      <c r="C18257" t="s">
        <v>31</v>
      </c>
      <c r="D18257" t="s">
        <v>32</v>
      </c>
      <c r="E18257" t="s">
        <v>18</v>
      </c>
      <c r="F18257" t="s">
        <v>18</v>
      </c>
      <c r="G18257" t="s">
        <v>84</v>
      </c>
      <c r="H18257">
        <v>2025</v>
      </c>
      <c r="I18257" t="s">
        <v>312</v>
      </c>
      <c r="J18257">
        <v>-7.5</v>
      </c>
      <c r="K18257">
        <v>32</v>
      </c>
      <c r="L18257" t="s">
        <v>21</v>
      </c>
      <c r="M18257" t="s">
        <v>238</v>
      </c>
      <c r="N18257" t="s">
        <v>33</v>
      </c>
    </row>
    <row r="18258" spans="1:14" x14ac:dyDescent="0.2">
      <c r="A18258" t="s">
        <v>233</v>
      </c>
      <c r="B18258" t="s">
        <v>234</v>
      </c>
      <c r="C18258" t="s">
        <v>31</v>
      </c>
      <c r="D18258" t="s">
        <v>32</v>
      </c>
      <c r="E18258" t="s">
        <v>196</v>
      </c>
      <c r="F18258" t="s">
        <v>197</v>
      </c>
      <c r="G18258" t="s">
        <v>84</v>
      </c>
      <c r="H18258">
        <v>2025</v>
      </c>
      <c r="I18258" t="s">
        <v>312</v>
      </c>
      <c r="J18258">
        <v>-7.2</v>
      </c>
      <c r="K18258">
        <v>83</v>
      </c>
      <c r="L18258" t="s">
        <v>297</v>
      </c>
      <c r="M18258" t="s">
        <v>235</v>
      </c>
      <c r="N18258" t="s">
        <v>33</v>
      </c>
    </row>
    <row r="18259" spans="1:14" x14ac:dyDescent="0.2">
      <c r="A18259" t="s">
        <v>236</v>
      </c>
      <c r="B18259" t="s">
        <v>237</v>
      </c>
      <c r="C18259" t="s">
        <v>16</v>
      </c>
      <c r="D18259" t="s">
        <v>17</v>
      </c>
      <c r="E18259" t="s">
        <v>18</v>
      </c>
      <c r="F18259" t="s">
        <v>18</v>
      </c>
      <c r="G18259" t="s">
        <v>84</v>
      </c>
      <c r="H18259">
        <v>2025</v>
      </c>
      <c r="I18259" t="s">
        <v>312</v>
      </c>
      <c r="J18259">
        <v>16.100000000000001</v>
      </c>
      <c r="K18259">
        <v>42</v>
      </c>
      <c r="L18259" t="s">
        <v>21</v>
      </c>
      <c r="M18259" t="s">
        <v>238</v>
      </c>
      <c r="N18259" t="s">
        <v>23</v>
      </c>
    </row>
    <row r="18260" spans="1:14" x14ac:dyDescent="0.2">
      <c r="A18260" t="s">
        <v>236</v>
      </c>
      <c r="B18260" t="s">
        <v>237</v>
      </c>
      <c r="C18260" t="s">
        <v>16</v>
      </c>
      <c r="D18260" t="s">
        <v>17</v>
      </c>
      <c r="E18260" t="s">
        <v>196</v>
      </c>
      <c r="F18260" t="s">
        <v>197</v>
      </c>
      <c r="G18260" t="s">
        <v>84</v>
      </c>
      <c r="H18260">
        <v>2025</v>
      </c>
      <c r="I18260" t="s">
        <v>312</v>
      </c>
      <c r="J18260">
        <v>1.4</v>
      </c>
      <c r="K18260">
        <v>91</v>
      </c>
      <c r="L18260" t="s">
        <v>297</v>
      </c>
      <c r="M18260" t="s">
        <v>238</v>
      </c>
      <c r="N18260" t="s">
        <v>23</v>
      </c>
    </row>
    <row r="18261" spans="1:14" x14ac:dyDescent="0.2">
      <c r="A18261" t="s">
        <v>236</v>
      </c>
      <c r="B18261" t="s">
        <v>237</v>
      </c>
      <c r="C18261" t="s">
        <v>31</v>
      </c>
      <c r="D18261" t="s">
        <v>32</v>
      </c>
      <c r="E18261" t="s">
        <v>196</v>
      </c>
      <c r="F18261" t="s">
        <v>197</v>
      </c>
      <c r="G18261" t="s">
        <v>84</v>
      </c>
      <c r="H18261">
        <v>2025</v>
      </c>
      <c r="I18261" t="s">
        <v>312</v>
      </c>
      <c r="J18261">
        <v>-9.6999999999999993</v>
      </c>
      <c r="K18261">
        <v>81</v>
      </c>
      <c r="L18261" t="s">
        <v>297</v>
      </c>
      <c r="M18261" t="s">
        <v>238</v>
      </c>
      <c r="N18261" t="s">
        <v>33</v>
      </c>
    </row>
    <row r="18262" spans="1:14" x14ac:dyDescent="0.2">
      <c r="A18262" t="s">
        <v>233</v>
      </c>
      <c r="B18262" t="s">
        <v>234</v>
      </c>
      <c r="C18262" t="s">
        <v>16</v>
      </c>
      <c r="D18262" t="s">
        <v>17</v>
      </c>
      <c r="E18262" t="s">
        <v>196</v>
      </c>
      <c r="F18262" t="s">
        <v>197</v>
      </c>
      <c r="G18262" t="s">
        <v>84</v>
      </c>
      <c r="H18262">
        <v>2025</v>
      </c>
      <c r="I18262" t="s">
        <v>312</v>
      </c>
      <c r="J18262">
        <v>0.4</v>
      </c>
      <c r="K18262">
        <v>93</v>
      </c>
      <c r="L18262" t="s">
        <v>297</v>
      </c>
      <c r="M18262" t="s">
        <v>235</v>
      </c>
      <c r="N18262" t="s">
        <v>23</v>
      </c>
    </row>
    <row r="18263" spans="1:14" x14ac:dyDescent="0.2">
      <c r="A18263" t="s">
        <v>233</v>
      </c>
      <c r="B18263" t="s">
        <v>234</v>
      </c>
      <c r="C18263" t="s">
        <v>224</v>
      </c>
      <c r="D18263" t="s">
        <v>225</v>
      </c>
      <c r="E18263" t="s">
        <v>196</v>
      </c>
      <c r="F18263" t="s">
        <v>197</v>
      </c>
      <c r="G18263" t="s">
        <v>84</v>
      </c>
      <c r="H18263">
        <v>2025</v>
      </c>
      <c r="I18263" t="s">
        <v>312</v>
      </c>
      <c r="J18263">
        <v>-11.9</v>
      </c>
      <c r="K18263">
        <v>64</v>
      </c>
      <c r="L18263" t="s">
        <v>21</v>
      </c>
      <c r="M18263" t="s">
        <v>235</v>
      </c>
      <c r="N18263" t="s">
        <v>226</v>
      </c>
    </row>
    <row r="18264" spans="1:14" x14ac:dyDescent="0.2">
      <c r="A18264" t="s">
        <v>239</v>
      </c>
      <c r="B18264" t="s">
        <v>240</v>
      </c>
      <c r="C18264" t="s">
        <v>227</v>
      </c>
      <c r="D18264" t="s">
        <v>228</v>
      </c>
      <c r="E18264" t="s">
        <v>18</v>
      </c>
      <c r="F18264" t="s">
        <v>18</v>
      </c>
      <c r="G18264" t="s">
        <v>84</v>
      </c>
      <c r="H18264">
        <v>2025</v>
      </c>
      <c r="I18264" t="s">
        <v>312</v>
      </c>
      <c r="J18264">
        <v>-13.5</v>
      </c>
      <c r="K18264">
        <v>3</v>
      </c>
      <c r="L18264" t="s">
        <v>21</v>
      </c>
      <c r="M18264" t="s">
        <v>241</v>
      </c>
      <c r="N18264" t="s">
        <v>229</v>
      </c>
    </row>
    <row r="18265" spans="1:14" x14ac:dyDescent="0.2">
      <c r="A18265" t="s">
        <v>239</v>
      </c>
      <c r="B18265" t="s">
        <v>240</v>
      </c>
      <c r="C18265" t="s">
        <v>227</v>
      </c>
      <c r="D18265" t="s">
        <v>228</v>
      </c>
      <c r="E18265" t="s">
        <v>196</v>
      </c>
      <c r="F18265" t="s">
        <v>197</v>
      </c>
      <c r="G18265" t="s">
        <v>84</v>
      </c>
      <c r="H18265">
        <v>2025</v>
      </c>
      <c r="I18265" t="s">
        <v>312</v>
      </c>
      <c r="J18265">
        <v>-15.6</v>
      </c>
      <c r="K18265">
        <v>52</v>
      </c>
      <c r="L18265" t="s">
        <v>21</v>
      </c>
      <c r="M18265" t="s">
        <v>241</v>
      </c>
      <c r="N18265" t="s">
        <v>229</v>
      </c>
    </row>
    <row r="18266" spans="1:14" x14ac:dyDescent="0.2">
      <c r="A18266" t="s">
        <v>242</v>
      </c>
      <c r="B18266" t="s">
        <v>243</v>
      </c>
      <c r="C18266" t="s">
        <v>224</v>
      </c>
      <c r="D18266" t="s">
        <v>225</v>
      </c>
      <c r="E18266" t="s">
        <v>18</v>
      </c>
      <c r="F18266" t="s">
        <v>18</v>
      </c>
      <c r="G18266" t="s">
        <v>84</v>
      </c>
      <c r="H18266">
        <v>2025</v>
      </c>
      <c r="I18266" t="s">
        <v>312</v>
      </c>
      <c r="J18266">
        <v>-8.1</v>
      </c>
      <c r="K18266">
        <v>13</v>
      </c>
      <c r="L18266" t="s">
        <v>21</v>
      </c>
      <c r="M18266" t="s">
        <v>244</v>
      </c>
      <c r="N18266" t="s">
        <v>226</v>
      </c>
    </row>
    <row r="18267" spans="1:14" x14ac:dyDescent="0.2">
      <c r="A18267" t="s">
        <v>245</v>
      </c>
      <c r="B18267" t="s">
        <v>246</v>
      </c>
      <c r="C18267" t="s">
        <v>31</v>
      </c>
      <c r="D18267" t="s">
        <v>32</v>
      </c>
      <c r="E18267" t="s">
        <v>18</v>
      </c>
      <c r="F18267" t="s">
        <v>18</v>
      </c>
      <c r="G18267" t="s">
        <v>84</v>
      </c>
      <c r="H18267">
        <v>2025</v>
      </c>
      <c r="I18267" t="s">
        <v>312</v>
      </c>
      <c r="J18267">
        <v>-5.9</v>
      </c>
      <c r="K18267">
        <v>35</v>
      </c>
      <c r="L18267" t="s">
        <v>21</v>
      </c>
      <c r="M18267" t="s">
        <v>247</v>
      </c>
      <c r="N18267" t="s">
        <v>33</v>
      </c>
    </row>
    <row r="18268" spans="1:14" x14ac:dyDescent="0.2">
      <c r="A18268" t="s">
        <v>245</v>
      </c>
      <c r="B18268" t="s">
        <v>246</v>
      </c>
      <c r="C18268" t="s">
        <v>224</v>
      </c>
      <c r="D18268" t="s">
        <v>225</v>
      </c>
      <c r="E18268" t="s">
        <v>18</v>
      </c>
      <c r="F18268" t="s">
        <v>18</v>
      </c>
      <c r="G18268" t="s">
        <v>84</v>
      </c>
      <c r="H18268">
        <v>2025</v>
      </c>
      <c r="I18268" t="s">
        <v>312</v>
      </c>
      <c r="J18268">
        <v>-2.1</v>
      </c>
      <c r="K18268">
        <v>16</v>
      </c>
      <c r="L18268" t="s">
        <v>21</v>
      </c>
      <c r="M18268" t="s">
        <v>247</v>
      </c>
      <c r="N18268" t="s">
        <v>226</v>
      </c>
    </row>
    <row r="18269" spans="1:14" x14ac:dyDescent="0.2">
      <c r="A18269" t="s">
        <v>242</v>
      </c>
      <c r="B18269" t="s">
        <v>243</v>
      </c>
      <c r="C18269" t="s">
        <v>224</v>
      </c>
      <c r="D18269" t="s">
        <v>225</v>
      </c>
      <c r="E18269" t="s">
        <v>196</v>
      </c>
      <c r="F18269" t="s">
        <v>197</v>
      </c>
      <c r="G18269" t="s">
        <v>84</v>
      </c>
      <c r="H18269">
        <v>2025</v>
      </c>
      <c r="I18269" t="s">
        <v>312</v>
      </c>
      <c r="J18269">
        <v>-13.3</v>
      </c>
      <c r="K18269">
        <v>62</v>
      </c>
      <c r="L18269" t="s">
        <v>21</v>
      </c>
      <c r="M18269" t="s">
        <v>244</v>
      </c>
      <c r="N18269" t="s">
        <v>226</v>
      </c>
    </row>
    <row r="18270" spans="1:14" x14ac:dyDescent="0.2">
      <c r="A18270" t="s">
        <v>245</v>
      </c>
      <c r="B18270" t="s">
        <v>246</v>
      </c>
      <c r="C18270" t="s">
        <v>224</v>
      </c>
      <c r="D18270" t="s">
        <v>225</v>
      </c>
      <c r="E18270" t="s">
        <v>196</v>
      </c>
      <c r="F18270" t="s">
        <v>197</v>
      </c>
      <c r="G18270" t="s">
        <v>84</v>
      </c>
      <c r="H18270">
        <v>2025</v>
      </c>
      <c r="I18270" t="s">
        <v>312</v>
      </c>
      <c r="J18270">
        <v>-6.9</v>
      </c>
      <c r="K18270">
        <v>65</v>
      </c>
      <c r="L18270" t="s">
        <v>21</v>
      </c>
      <c r="M18270" t="s">
        <v>247</v>
      </c>
      <c r="N18270" t="s">
        <v>226</v>
      </c>
    </row>
    <row r="18271" spans="1:14" x14ac:dyDescent="0.2">
      <c r="A18271" t="s">
        <v>245</v>
      </c>
      <c r="B18271" t="s">
        <v>246</v>
      </c>
      <c r="C18271" t="s">
        <v>24</v>
      </c>
      <c r="D18271" t="s">
        <v>25</v>
      </c>
      <c r="E18271" t="s">
        <v>18</v>
      </c>
      <c r="F18271" t="s">
        <v>18</v>
      </c>
      <c r="G18271" t="s">
        <v>84</v>
      </c>
      <c r="H18271">
        <v>2025</v>
      </c>
      <c r="I18271" t="s">
        <v>312</v>
      </c>
      <c r="J18271">
        <v>-6.5</v>
      </c>
      <c r="K18271">
        <v>25</v>
      </c>
      <c r="L18271" t="s">
        <v>21</v>
      </c>
      <c r="M18271" t="s">
        <v>247</v>
      </c>
      <c r="N18271" t="s">
        <v>27</v>
      </c>
    </row>
    <row r="18272" spans="1:14" x14ac:dyDescent="0.2">
      <c r="A18272" t="s">
        <v>245</v>
      </c>
      <c r="B18272" t="s">
        <v>246</v>
      </c>
      <c r="C18272" t="s">
        <v>16</v>
      </c>
      <c r="D18272" t="s">
        <v>17</v>
      </c>
      <c r="E18272" t="s">
        <v>18</v>
      </c>
      <c r="F18272" t="s">
        <v>18</v>
      </c>
      <c r="G18272" t="s">
        <v>84</v>
      </c>
      <c r="H18272">
        <v>2025</v>
      </c>
      <c r="I18272" t="s">
        <v>312</v>
      </c>
      <c r="J18272">
        <v>11.1</v>
      </c>
      <c r="K18272">
        <v>45</v>
      </c>
      <c r="L18272" t="s">
        <v>21</v>
      </c>
      <c r="M18272" t="s">
        <v>247</v>
      </c>
      <c r="N18272" t="s">
        <v>23</v>
      </c>
    </row>
    <row r="18273" spans="1:14" x14ac:dyDescent="0.2">
      <c r="A18273" t="s">
        <v>245</v>
      </c>
      <c r="B18273" t="s">
        <v>246</v>
      </c>
      <c r="C18273" t="s">
        <v>227</v>
      </c>
      <c r="D18273" t="s">
        <v>228</v>
      </c>
      <c r="E18273" t="s">
        <v>18</v>
      </c>
      <c r="F18273" t="s">
        <v>18</v>
      </c>
      <c r="G18273" t="s">
        <v>84</v>
      </c>
      <c r="H18273">
        <v>2025</v>
      </c>
      <c r="I18273" t="s">
        <v>312</v>
      </c>
      <c r="J18273">
        <v>-4.3</v>
      </c>
      <c r="K18273">
        <v>6</v>
      </c>
      <c r="L18273" t="s">
        <v>21</v>
      </c>
      <c r="M18273" t="s">
        <v>247</v>
      </c>
      <c r="N18273" t="s">
        <v>229</v>
      </c>
    </row>
    <row r="18274" spans="1:14" x14ac:dyDescent="0.2">
      <c r="A18274" t="s">
        <v>245</v>
      </c>
      <c r="B18274" t="s">
        <v>246</v>
      </c>
      <c r="C18274" t="s">
        <v>31</v>
      </c>
      <c r="D18274" t="s">
        <v>32</v>
      </c>
      <c r="E18274" t="s">
        <v>196</v>
      </c>
      <c r="F18274" t="s">
        <v>197</v>
      </c>
      <c r="G18274" t="s">
        <v>84</v>
      </c>
      <c r="H18274">
        <v>2025</v>
      </c>
      <c r="I18274" t="s">
        <v>312</v>
      </c>
      <c r="J18274">
        <v>-6.9</v>
      </c>
      <c r="K18274">
        <v>84</v>
      </c>
      <c r="L18274" t="s">
        <v>297</v>
      </c>
      <c r="M18274" t="s">
        <v>247</v>
      </c>
      <c r="N18274" t="s">
        <v>33</v>
      </c>
    </row>
    <row r="18275" spans="1:14" x14ac:dyDescent="0.2">
      <c r="A18275" t="s">
        <v>245</v>
      </c>
      <c r="B18275" t="s">
        <v>246</v>
      </c>
      <c r="C18275" t="s">
        <v>16</v>
      </c>
      <c r="D18275" t="s">
        <v>17</v>
      </c>
      <c r="E18275" t="s">
        <v>196</v>
      </c>
      <c r="F18275" t="s">
        <v>197</v>
      </c>
      <c r="G18275" t="s">
        <v>84</v>
      </c>
      <c r="H18275">
        <v>2025</v>
      </c>
      <c r="I18275" t="s">
        <v>312</v>
      </c>
      <c r="J18275">
        <v>-2</v>
      </c>
      <c r="K18275">
        <v>94</v>
      </c>
      <c r="L18275" t="s">
        <v>297</v>
      </c>
      <c r="M18275" t="s">
        <v>247</v>
      </c>
      <c r="N18275" t="s">
        <v>23</v>
      </c>
    </row>
    <row r="18276" spans="1:14" x14ac:dyDescent="0.2">
      <c r="A18276" t="s">
        <v>245</v>
      </c>
      <c r="B18276" t="s">
        <v>246</v>
      </c>
      <c r="C18276" t="s">
        <v>24</v>
      </c>
      <c r="D18276" t="s">
        <v>25</v>
      </c>
      <c r="E18276" t="s">
        <v>196</v>
      </c>
      <c r="F18276" t="s">
        <v>197</v>
      </c>
      <c r="G18276" t="s">
        <v>84</v>
      </c>
      <c r="H18276">
        <v>2025</v>
      </c>
      <c r="I18276" t="s">
        <v>312</v>
      </c>
      <c r="J18276">
        <v>-5.2</v>
      </c>
      <c r="K18276">
        <v>74</v>
      </c>
      <c r="L18276" t="s">
        <v>297</v>
      </c>
      <c r="M18276" t="s">
        <v>247</v>
      </c>
      <c r="N18276" t="s">
        <v>27</v>
      </c>
    </row>
    <row r="18277" spans="1:14" x14ac:dyDescent="0.2">
      <c r="A18277" t="s">
        <v>248</v>
      </c>
      <c r="B18277" t="s">
        <v>249</v>
      </c>
      <c r="C18277" t="s">
        <v>227</v>
      </c>
      <c r="D18277" t="s">
        <v>228</v>
      </c>
      <c r="E18277" t="s">
        <v>18</v>
      </c>
      <c r="F18277" t="s">
        <v>18</v>
      </c>
      <c r="G18277" t="s">
        <v>84</v>
      </c>
      <c r="H18277">
        <v>2025</v>
      </c>
      <c r="I18277" t="s">
        <v>312</v>
      </c>
      <c r="J18277">
        <v>-3.2</v>
      </c>
      <c r="K18277">
        <v>8</v>
      </c>
      <c r="L18277" t="s">
        <v>21</v>
      </c>
      <c r="M18277" t="s">
        <v>250</v>
      </c>
      <c r="N18277" t="s">
        <v>229</v>
      </c>
    </row>
    <row r="18278" spans="1:14" x14ac:dyDescent="0.2">
      <c r="A18278" t="s">
        <v>248</v>
      </c>
      <c r="B18278" t="s">
        <v>249</v>
      </c>
      <c r="C18278" t="s">
        <v>224</v>
      </c>
      <c r="D18278" t="s">
        <v>225</v>
      </c>
      <c r="E18278" t="s">
        <v>18</v>
      </c>
      <c r="F18278" t="s">
        <v>18</v>
      </c>
      <c r="G18278" t="s">
        <v>84</v>
      </c>
      <c r="H18278">
        <v>2025</v>
      </c>
      <c r="I18278" t="s">
        <v>312</v>
      </c>
      <c r="J18278">
        <v>-4</v>
      </c>
      <c r="K18278">
        <v>18</v>
      </c>
      <c r="L18278" t="s">
        <v>21</v>
      </c>
      <c r="M18278" t="s">
        <v>250</v>
      </c>
      <c r="N18278" t="s">
        <v>226</v>
      </c>
    </row>
    <row r="18279" spans="1:14" x14ac:dyDescent="0.2">
      <c r="A18279" t="s">
        <v>245</v>
      </c>
      <c r="B18279" t="s">
        <v>246</v>
      </c>
      <c r="C18279" t="s">
        <v>227</v>
      </c>
      <c r="D18279" t="s">
        <v>228</v>
      </c>
      <c r="E18279" t="s">
        <v>196</v>
      </c>
      <c r="F18279" t="s">
        <v>197</v>
      </c>
      <c r="G18279" t="s">
        <v>84</v>
      </c>
      <c r="H18279">
        <v>2025</v>
      </c>
      <c r="I18279" t="s">
        <v>312</v>
      </c>
      <c r="J18279">
        <v>-4.7</v>
      </c>
      <c r="K18279">
        <v>55</v>
      </c>
      <c r="L18279" t="s">
        <v>297</v>
      </c>
      <c r="M18279" t="s">
        <v>247</v>
      </c>
      <c r="N18279" t="s">
        <v>229</v>
      </c>
    </row>
    <row r="18280" spans="1:14" x14ac:dyDescent="0.2">
      <c r="A18280" t="s">
        <v>248</v>
      </c>
      <c r="B18280" t="s">
        <v>249</v>
      </c>
      <c r="C18280" t="s">
        <v>224</v>
      </c>
      <c r="D18280" t="s">
        <v>225</v>
      </c>
      <c r="E18280" t="s">
        <v>196</v>
      </c>
      <c r="F18280" t="s">
        <v>197</v>
      </c>
      <c r="G18280" t="s">
        <v>84</v>
      </c>
      <c r="H18280">
        <v>2025</v>
      </c>
      <c r="I18280" t="s">
        <v>312</v>
      </c>
      <c r="J18280">
        <v>-7.7</v>
      </c>
      <c r="K18280">
        <v>67</v>
      </c>
      <c r="L18280" t="s">
        <v>297</v>
      </c>
      <c r="M18280" t="s">
        <v>250</v>
      </c>
      <c r="N18280" t="s">
        <v>226</v>
      </c>
    </row>
    <row r="18281" spans="1:14" x14ac:dyDescent="0.2">
      <c r="A18281" t="s">
        <v>251</v>
      </c>
      <c r="B18281" t="s">
        <v>252</v>
      </c>
      <c r="C18281" t="s">
        <v>24</v>
      </c>
      <c r="D18281" t="s">
        <v>25</v>
      </c>
      <c r="E18281" t="s">
        <v>18</v>
      </c>
      <c r="F18281" t="s">
        <v>18</v>
      </c>
      <c r="G18281" t="s">
        <v>84</v>
      </c>
      <c r="H18281">
        <v>2025</v>
      </c>
      <c r="I18281" t="s">
        <v>312</v>
      </c>
      <c r="J18281">
        <v>-2.7</v>
      </c>
      <c r="K18281">
        <v>27</v>
      </c>
      <c r="L18281" t="s">
        <v>21</v>
      </c>
      <c r="M18281" t="s">
        <v>253</v>
      </c>
      <c r="N18281" t="s">
        <v>27</v>
      </c>
    </row>
    <row r="18282" spans="1:14" x14ac:dyDescent="0.2">
      <c r="A18282" t="s">
        <v>251</v>
      </c>
      <c r="B18282" t="s">
        <v>252</v>
      </c>
      <c r="C18282" t="s">
        <v>16</v>
      </c>
      <c r="D18282" t="s">
        <v>17</v>
      </c>
      <c r="E18282" t="s">
        <v>18</v>
      </c>
      <c r="F18282" t="s">
        <v>18</v>
      </c>
      <c r="G18282" t="s">
        <v>84</v>
      </c>
      <c r="H18282">
        <v>2025</v>
      </c>
      <c r="I18282" t="s">
        <v>312</v>
      </c>
      <c r="J18282">
        <v>10.8</v>
      </c>
      <c r="K18282">
        <v>47</v>
      </c>
      <c r="L18282" t="s">
        <v>21</v>
      </c>
      <c r="M18282" t="s">
        <v>253</v>
      </c>
      <c r="N18282" t="s">
        <v>23</v>
      </c>
    </row>
    <row r="18283" spans="1:14" x14ac:dyDescent="0.2">
      <c r="A18283" t="s">
        <v>248</v>
      </c>
      <c r="B18283" t="s">
        <v>249</v>
      </c>
      <c r="C18283" t="s">
        <v>227</v>
      </c>
      <c r="D18283" t="s">
        <v>228</v>
      </c>
      <c r="E18283" t="s">
        <v>196</v>
      </c>
      <c r="F18283" t="s">
        <v>197</v>
      </c>
      <c r="G18283" t="s">
        <v>84</v>
      </c>
      <c r="H18283">
        <v>2025</v>
      </c>
      <c r="I18283" t="s">
        <v>312</v>
      </c>
      <c r="J18283">
        <v>-2.5</v>
      </c>
      <c r="K18283">
        <v>57</v>
      </c>
      <c r="L18283" t="s">
        <v>21</v>
      </c>
      <c r="M18283" t="s">
        <v>250</v>
      </c>
      <c r="N18283" t="s">
        <v>229</v>
      </c>
    </row>
    <row r="18284" spans="1:14" x14ac:dyDescent="0.2">
      <c r="A18284" t="s">
        <v>251</v>
      </c>
      <c r="B18284" t="s">
        <v>252</v>
      </c>
      <c r="C18284" t="s">
        <v>31</v>
      </c>
      <c r="D18284" t="s">
        <v>32</v>
      </c>
      <c r="E18284" t="s">
        <v>18</v>
      </c>
      <c r="F18284" t="s">
        <v>18</v>
      </c>
      <c r="G18284" t="s">
        <v>84</v>
      </c>
      <c r="H18284">
        <v>2025</v>
      </c>
      <c r="I18284" t="s">
        <v>312</v>
      </c>
      <c r="J18284">
        <v>-5</v>
      </c>
      <c r="K18284">
        <v>37</v>
      </c>
      <c r="L18284" t="s">
        <v>21</v>
      </c>
      <c r="M18284" t="s">
        <v>253</v>
      </c>
      <c r="N18284" t="s">
        <v>33</v>
      </c>
    </row>
    <row r="18285" spans="1:14" x14ac:dyDescent="0.2">
      <c r="A18285" t="s">
        <v>251</v>
      </c>
      <c r="B18285" t="s">
        <v>252</v>
      </c>
      <c r="C18285" t="s">
        <v>24</v>
      </c>
      <c r="D18285" t="s">
        <v>25</v>
      </c>
      <c r="E18285" t="s">
        <v>196</v>
      </c>
      <c r="F18285" t="s">
        <v>197</v>
      </c>
      <c r="G18285" t="s">
        <v>84</v>
      </c>
      <c r="H18285">
        <v>2025</v>
      </c>
      <c r="I18285" t="s">
        <v>312</v>
      </c>
      <c r="J18285">
        <v>-1.4</v>
      </c>
      <c r="K18285">
        <v>76</v>
      </c>
      <c r="L18285" t="s">
        <v>297</v>
      </c>
      <c r="M18285" t="s">
        <v>253</v>
      </c>
      <c r="N18285" t="s">
        <v>27</v>
      </c>
    </row>
    <row r="18286" spans="1:14" x14ac:dyDescent="0.2">
      <c r="A18286" t="s">
        <v>251</v>
      </c>
      <c r="B18286" t="s">
        <v>252</v>
      </c>
      <c r="C18286" t="s">
        <v>16</v>
      </c>
      <c r="D18286" t="s">
        <v>17</v>
      </c>
      <c r="E18286" t="s">
        <v>196</v>
      </c>
      <c r="F18286" t="s">
        <v>197</v>
      </c>
      <c r="G18286" t="s">
        <v>84</v>
      </c>
      <c r="H18286">
        <v>2025</v>
      </c>
      <c r="I18286" t="s">
        <v>312</v>
      </c>
      <c r="J18286">
        <v>-2.2000000000000002</v>
      </c>
      <c r="K18286">
        <v>96</v>
      </c>
      <c r="L18286" t="s">
        <v>21</v>
      </c>
      <c r="M18286" t="s">
        <v>253</v>
      </c>
      <c r="N18286" t="s">
        <v>23</v>
      </c>
    </row>
    <row r="18287" spans="1:14" x14ac:dyDescent="0.2">
      <c r="A18287" t="s">
        <v>251</v>
      </c>
      <c r="B18287" t="s">
        <v>252</v>
      </c>
      <c r="C18287" t="s">
        <v>31</v>
      </c>
      <c r="D18287" t="s">
        <v>32</v>
      </c>
      <c r="E18287" t="s">
        <v>196</v>
      </c>
      <c r="F18287" t="s">
        <v>197</v>
      </c>
      <c r="G18287" t="s">
        <v>84</v>
      </c>
      <c r="H18287">
        <v>2025</v>
      </c>
      <c r="I18287" t="s">
        <v>312</v>
      </c>
      <c r="J18287">
        <v>-5</v>
      </c>
      <c r="K18287">
        <v>86</v>
      </c>
      <c r="L18287" t="s">
        <v>297</v>
      </c>
      <c r="M18287" t="s">
        <v>253</v>
      </c>
      <c r="N18287" t="s">
        <v>33</v>
      </c>
    </row>
    <row r="18288" spans="1:14" x14ac:dyDescent="0.2">
      <c r="A18288" t="s">
        <v>254</v>
      </c>
      <c r="B18288" t="s">
        <v>255</v>
      </c>
      <c r="C18288" t="s">
        <v>16</v>
      </c>
      <c r="D18288" t="s">
        <v>17</v>
      </c>
      <c r="E18288" t="s">
        <v>18</v>
      </c>
      <c r="F18288" t="s">
        <v>18</v>
      </c>
      <c r="G18288" t="s">
        <v>84</v>
      </c>
      <c r="H18288">
        <v>2025</v>
      </c>
      <c r="I18288" t="s">
        <v>312</v>
      </c>
      <c r="J18288">
        <v>8.3000000000000007</v>
      </c>
      <c r="K18288">
        <v>48</v>
      </c>
      <c r="L18288" t="s">
        <v>21</v>
      </c>
      <c r="M18288" t="s">
        <v>256</v>
      </c>
      <c r="N18288" t="s">
        <v>23</v>
      </c>
    </row>
    <row r="18289" spans="1:14" x14ac:dyDescent="0.2">
      <c r="A18289" t="s">
        <v>254</v>
      </c>
      <c r="B18289" t="s">
        <v>255</v>
      </c>
      <c r="C18289" t="s">
        <v>224</v>
      </c>
      <c r="D18289" t="s">
        <v>225</v>
      </c>
      <c r="E18289" t="s">
        <v>18</v>
      </c>
      <c r="F18289" t="s">
        <v>18</v>
      </c>
      <c r="G18289" t="s">
        <v>84</v>
      </c>
      <c r="H18289">
        <v>2025</v>
      </c>
      <c r="I18289" t="s">
        <v>312</v>
      </c>
      <c r="J18289">
        <v>-4.3</v>
      </c>
      <c r="K18289">
        <v>19</v>
      </c>
      <c r="L18289" t="s">
        <v>21</v>
      </c>
      <c r="M18289" t="s">
        <v>256</v>
      </c>
      <c r="N18289" t="s">
        <v>226</v>
      </c>
    </row>
    <row r="18290" spans="1:14" x14ac:dyDescent="0.2">
      <c r="A18290" t="s">
        <v>254</v>
      </c>
      <c r="B18290" t="s">
        <v>255</v>
      </c>
      <c r="C18290" t="s">
        <v>227</v>
      </c>
      <c r="D18290" t="s">
        <v>228</v>
      </c>
      <c r="E18290" t="s">
        <v>18</v>
      </c>
      <c r="F18290" t="s">
        <v>18</v>
      </c>
      <c r="G18290" t="s">
        <v>84</v>
      </c>
      <c r="H18290">
        <v>2025</v>
      </c>
      <c r="I18290" t="s">
        <v>312</v>
      </c>
      <c r="J18290">
        <v>-10.1</v>
      </c>
      <c r="K18290">
        <v>9</v>
      </c>
      <c r="L18290" t="s">
        <v>21</v>
      </c>
      <c r="M18290" t="s">
        <v>256</v>
      </c>
      <c r="N18290" t="s">
        <v>229</v>
      </c>
    </row>
    <row r="18291" spans="1:14" x14ac:dyDescent="0.2">
      <c r="A18291" t="s">
        <v>254</v>
      </c>
      <c r="B18291" t="s">
        <v>255</v>
      </c>
      <c r="C18291" t="s">
        <v>24</v>
      </c>
      <c r="D18291" t="s">
        <v>25</v>
      </c>
      <c r="E18291" t="s">
        <v>18</v>
      </c>
      <c r="F18291" t="s">
        <v>18</v>
      </c>
      <c r="G18291" t="s">
        <v>84</v>
      </c>
      <c r="H18291">
        <v>2025</v>
      </c>
      <c r="I18291" t="s">
        <v>312</v>
      </c>
      <c r="J18291">
        <v>-7.1</v>
      </c>
      <c r="K18291">
        <v>28</v>
      </c>
      <c r="L18291" t="s">
        <v>21</v>
      </c>
      <c r="M18291" t="s">
        <v>256</v>
      </c>
      <c r="N18291" t="s">
        <v>27</v>
      </c>
    </row>
    <row r="18292" spans="1:14" x14ac:dyDescent="0.2">
      <c r="A18292" t="s">
        <v>254</v>
      </c>
      <c r="B18292" t="s">
        <v>255</v>
      </c>
      <c r="C18292" t="s">
        <v>31</v>
      </c>
      <c r="D18292" t="s">
        <v>32</v>
      </c>
      <c r="E18292" t="s">
        <v>18</v>
      </c>
      <c r="F18292" t="s">
        <v>18</v>
      </c>
      <c r="G18292" t="s">
        <v>84</v>
      </c>
      <c r="H18292">
        <v>2025</v>
      </c>
      <c r="I18292" t="s">
        <v>312</v>
      </c>
      <c r="J18292">
        <v>-7.9</v>
      </c>
      <c r="K18292">
        <v>38</v>
      </c>
      <c r="L18292" t="s">
        <v>21</v>
      </c>
      <c r="M18292" t="s">
        <v>256</v>
      </c>
      <c r="N18292" t="s">
        <v>33</v>
      </c>
    </row>
    <row r="18293" spans="1:14" x14ac:dyDescent="0.2">
      <c r="A18293" t="s">
        <v>257</v>
      </c>
      <c r="B18293" t="s">
        <v>258</v>
      </c>
      <c r="C18293" t="s">
        <v>227</v>
      </c>
      <c r="D18293" t="s">
        <v>228</v>
      </c>
      <c r="E18293" t="s">
        <v>196</v>
      </c>
      <c r="F18293" t="s">
        <v>197</v>
      </c>
      <c r="G18293" t="s">
        <v>84</v>
      </c>
      <c r="H18293">
        <v>2025</v>
      </c>
      <c r="I18293" t="s">
        <v>312</v>
      </c>
      <c r="J18293">
        <v>-4.4000000000000004</v>
      </c>
      <c r="K18293">
        <v>59</v>
      </c>
      <c r="L18293" t="s">
        <v>21</v>
      </c>
      <c r="M18293" t="s">
        <v>259</v>
      </c>
      <c r="N18293" t="s">
        <v>229</v>
      </c>
    </row>
    <row r="18294" spans="1:14" x14ac:dyDescent="0.2">
      <c r="A18294" t="s">
        <v>254</v>
      </c>
      <c r="B18294" t="s">
        <v>255</v>
      </c>
      <c r="C18294" t="s">
        <v>24</v>
      </c>
      <c r="D18294" t="s">
        <v>25</v>
      </c>
      <c r="E18294" t="s">
        <v>196</v>
      </c>
      <c r="F18294" t="s">
        <v>197</v>
      </c>
      <c r="G18294" t="s">
        <v>84</v>
      </c>
      <c r="H18294">
        <v>2025</v>
      </c>
      <c r="I18294" t="s">
        <v>312</v>
      </c>
      <c r="J18294">
        <v>-6.6</v>
      </c>
      <c r="K18294">
        <v>77</v>
      </c>
      <c r="L18294" t="s">
        <v>297</v>
      </c>
      <c r="M18294" t="s">
        <v>256</v>
      </c>
      <c r="N18294" t="s">
        <v>27</v>
      </c>
    </row>
    <row r="18295" spans="1:14" x14ac:dyDescent="0.2">
      <c r="A18295" t="s">
        <v>254</v>
      </c>
      <c r="B18295" t="s">
        <v>255</v>
      </c>
      <c r="C18295" t="s">
        <v>16</v>
      </c>
      <c r="D18295" t="s">
        <v>17</v>
      </c>
      <c r="E18295" t="s">
        <v>196</v>
      </c>
      <c r="F18295" t="s">
        <v>197</v>
      </c>
      <c r="G18295" t="s">
        <v>84</v>
      </c>
      <c r="H18295">
        <v>2025</v>
      </c>
      <c r="I18295" t="s">
        <v>312</v>
      </c>
      <c r="J18295">
        <v>-3</v>
      </c>
      <c r="K18295">
        <v>97</v>
      </c>
      <c r="L18295" t="s">
        <v>21</v>
      </c>
      <c r="M18295" t="s">
        <v>256</v>
      </c>
      <c r="N18295" t="s">
        <v>23</v>
      </c>
    </row>
    <row r="18296" spans="1:14" x14ac:dyDescent="0.2">
      <c r="A18296" t="s">
        <v>254</v>
      </c>
      <c r="B18296" t="s">
        <v>255</v>
      </c>
      <c r="C18296" t="s">
        <v>31</v>
      </c>
      <c r="D18296" t="s">
        <v>32</v>
      </c>
      <c r="E18296" t="s">
        <v>196</v>
      </c>
      <c r="F18296" t="s">
        <v>197</v>
      </c>
      <c r="G18296" t="s">
        <v>84</v>
      </c>
      <c r="H18296">
        <v>2025</v>
      </c>
      <c r="I18296" t="s">
        <v>312</v>
      </c>
      <c r="J18296">
        <v>-8.5</v>
      </c>
      <c r="K18296">
        <v>87</v>
      </c>
      <c r="L18296" t="s">
        <v>297</v>
      </c>
      <c r="M18296" t="s">
        <v>256</v>
      </c>
      <c r="N18296" t="s">
        <v>33</v>
      </c>
    </row>
    <row r="18297" spans="1:14" x14ac:dyDescent="0.2">
      <c r="A18297" t="s">
        <v>260</v>
      </c>
      <c r="B18297" t="s">
        <v>261</v>
      </c>
      <c r="C18297" t="s">
        <v>24</v>
      </c>
      <c r="D18297" t="s">
        <v>25</v>
      </c>
      <c r="E18297" t="s">
        <v>18</v>
      </c>
      <c r="F18297" t="s">
        <v>18</v>
      </c>
      <c r="G18297" t="s">
        <v>84</v>
      </c>
      <c r="H18297">
        <v>2025</v>
      </c>
      <c r="I18297" t="s">
        <v>312</v>
      </c>
      <c r="J18297">
        <v>-4</v>
      </c>
      <c r="K18297">
        <v>26</v>
      </c>
      <c r="L18297" t="s">
        <v>21</v>
      </c>
      <c r="M18297" t="s">
        <v>262</v>
      </c>
      <c r="N18297" t="s">
        <v>27</v>
      </c>
    </row>
    <row r="18298" spans="1:14" x14ac:dyDescent="0.2">
      <c r="A18298" t="s">
        <v>260</v>
      </c>
      <c r="B18298" t="s">
        <v>261</v>
      </c>
      <c r="C18298" t="s">
        <v>31</v>
      </c>
      <c r="D18298" t="s">
        <v>32</v>
      </c>
      <c r="E18298" t="s">
        <v>18</v>
      </c>
      <c r="F18298" t="s">
        <v>18</v>
      </c>
      <c r="G18298" t="s">
        <v>84</v>
      </c>
      <c r="H18298">
        <v>2025</v>
      </c>
      <c r="I18298" t="s">
        <v>312</v>
      </c>
      <c r="J18298">
        <v>-5.5</v>
      </c>
      <c r="K18298">
        <v>36</v>
      </c>
      <c r="L18298" t="s">
        <v>21</v>
      </c>
      <c r="M18298" t="s">
        <v>262</v>
      </c>
      <c r="N18298" t="s">
        <v>33</v>
      </c>
    </row>
    <row r="18299" spans="1:14" x14ac:dyDescent="0.2">
      <c r="A18299" t="s">
        <v>254</v>
      </c>
      <c r="B18299" t="s">
        <v>255</v>
      </c>
      <c r="C18299" t="s">
        <v>227</v>
      </c>
      <c r="D18299" t="s">
        <v>228</v>
      </c>
      <c r="E18299" t="s">
        <v>196</v>
      </c>
      <c r="F18299" t="s">
        <v>197</v>
      </c>
      <c r="G18299" t="s">
        <v>84</v>
      </c>
      <c r="H18299">
        <v>2025</v>
      </c>
      <c r="I18299" t="s">
        <v>312</v>
      </c>
      <c r="J18299">
        <v>-11.1</v>
      </c>
      <c r="K18299">
        <v>58</v>
      </c>
      <c r="L18299" t="s">
        <v>297</v>
      </c>
      <c r="M18299" t="s">
        <v>256</v>
      </c>
      <c r="N18299" t="s">
        <v>229</v>
      </c>
    </row>
    <row r="18300" spans="1:14" x14ac:dyDescent="0.2">
      <c r="A18300" t="s">
        <v>257</v>
      </c>
      <c r="B18300" t="s">
        <v>258</v>
      </c>
      <c r="C18300" t="s">
        <v>16</v>
      </c>
      <c r="D18300" t="s">
        <v>17</v>
      </c>
      <c r="E18300" t="s">
        <v>196</v>
      </c>
      <c r="F18300" t="s">
        <v>197</v>
      </c>
      <c r="G18300" t="s">
        <v>84</v>
      </c>
      <c r="H18300">
        <v>2025</v>
      </c>
      <c r="I18300" t="s">
        <v>312</v>
      </c>
      <c r="J18300">
        <v>0.5</v>
      </c>
      <c r="K18300">
        <v>98</v>
      </c>
      <c r="L18300" t="s">
        <v>297</v>
      </c>
      <c r="M18300" t="s">
        <v>259</v>
      </c>
      <c r="N18300" t="s">
        <v>23</v>
      </c>
    </row>
    <row r="18301" spans="1:14" x14ac:dyDescent="0.2">
      <c r="A18301" t="s">
        <v>257</v>
      </c>
      <c r="B18301" t="s">
        <v>258</v>
      </c>
      <c r="C18301" t="s">
        <v>224</v>
      </c>
      <c r="D18301" t="s">
        <v>225</v>
      </c>
      <c r="E18301" t="s">
        <v>18</v>
      </c>
      <c r="F18301" t="s">
        <v>18</v>
      </c>
      <c r="G18301" t="s">
        <v>84</v>
      </c>
      <c r="H18301">
        <v>2025</v>
      </c>
      <c r="I18301" t="s">
        <v>312</v>
      </c>
      <c r="J18301">
        <v>-4.3</v>
      </c>
      <c r="K18301">
        <v>20</v>
      </c>
      <c r="L18301" t="s">
        <v>21</v>
      </c>
      <c r="M18301" t="s">
        <v>259</v>
      </c>
      <c r="N18301" t="s">
        <v>226</v>
      </c>
    </row>
    <row r="18302" spans="1:14" x14ac:dyDescent="0.2">
      <c r="A18302" t="s">
        <v>257</v>
      </c>
      <c r="B18302" t="s">
        <v>258</v>
      </c>
      <c r="C18302" t="s">
        <v>31</v>
      </c>
      <c r="D18302" t="s">
        <v>32</v>
      </c>
      <c r="E18302" t="s">
        <v>18</v>
      </c>
      <c r="F18302" t="s">
        <v>18</v>
      </c>
      <c r="G18302" t="s">
        <v>84</v>
      </c>
      <c r="H18302">
        <v>2025</v>
      </c>
      <c r="I18302" t="s">
        <v>312</v>
      </c>
      <c r="J18302">
        <v>-3.8</v>
      </c>
      <c r="K18302">
        <v>39</v>
      </c>
      <c r="L18302" t="s">
        <v>21</v>
      </c>
      <c r="M18302" t="s">
        <v>259</v>
      </c>
      <c r="N18302" t="s">
        <v>33</v>
      </c>
    </row>
    <row r="18303" spans="1:14" x14ac:dyDescent="0.2">
      <c r="A18303" t="s">
        <v>254</v>
      </c>
      <c r="B18303" t="s">
        <v>255</v>
      </c>
      <c r="C18303" t="s">
        <v>224</v>
      </c>
      <c r="D18303" t="s">
        <v>225</v>
      </c>
      <c r="E18303" t="s">
        <v>196</v>
      </c>
      <c r="F18303" t="s">
        <v>197</v>
      </c>
      <c r="G18303" t="s">
        <v>84</v>
      </c>
      <c r="H18303">
        <v>2025</v>
      </c>
      <c r="I18303" t="s">
        <v>312</v>
      </c>
      <c r="J18303">
        <v>-9.4</v>
      </c>
      <c r="K18303">
        <v>68</v>
      </c>
      <c r="L18303" t="s">
        <v>297</v>
      </c>
      <c r="M18303" t="s">
        <v>256</v>
      </c>
      <c r="N18303" t="s">
        <v>226</v>
      </c>
    </row>
    <row r="18304" spans="1:14" x14ac:dyDescent="0.2">
      <c r="A18304" t="s">
        <v>257</v>
      </c>
      <c r="B18304" t="s">
        <v>258</v>
      </c>
      <c r="C18304" t="s">
        <v>24</v>
      </c>
      <c r="D18304" t="s">
        <v>25</v>
      </c>
      <c r="E18304" t="s">
        <v>196</v>
      </c>
      <c r="F18304" t="s">
        <v>197</v>
      </c>
      <c r="G18304" t="s">
        <v>84</v>
      </c>
      <c r="H18304">
        <v>2025</v>
      </c>
      <c r="I18304" t="s">
        <v>312</v>
      </c>
      <c r="J18304">
        <v>-5.4</v>
      </c>
      <c r="K18304">
        <v>78</v>
      </c>
      <c r="L18304" t="s">
        <v>297</v>
      </c>
      <c r="M18304" t="s">
        <v>259</v>
      </c>
      <c r="N18304" t="s">
        <v>27</v>
      </c>
    </row>
    <row r="18305" spans="1:14" x14ac:dyDescent="0.2">
      <c r="A18305" t="s">
        <v>260</v>
      </c>
      <c r="B18305" t="s">
        <v>261</v>
      </c>
      <c r="C18305" t="s">
        <v>16</v>
      </c>
      <c r="D18305" t="s">
        <v>17</v>
      </c>
      <c r="E18305" t="s">
        <v>18</v>
      </c>
      <c r="F18305" t="s">
        <v>18</v>
      </c>
      <c r="G18305" t="s">
        <v>84</v>
      </c>
      <c r="H18305">
        <v>2025</v>
      </c>
      <c r="I18305" t="s">
        <v>312</v>
      </c>
      <c r="J18305">
        <v>9.5</v>
      </c>
      <c r="K18305">
        <v>46</v>
      </c>
      <c r="L18305" t="s">
        <v>21</v>
      </c>
      <c r="M18305" t="s">
        <v>262</v>
      </c>
      <c r="N18305" t="s">
        <v>23</v>
      </c>
    </row>
    <row r="18306" spans="1:14" x14ac:dyDescent="0.2">
      <c r="A18306" t="s">
        <v>257</v>
      </c>
      <c r="B18306" t="s">
        <v>258</v>
      </c>
      <c r="C18306" t="s">
        <v>24</v>
      </c>
      <c r="D18306" t="s">
        <v>25</v>
      </c>
      <c r="E18306" t="s">
        <v>18</v>
      </c>
      <c r="F18306" t="s">
        <v>18</v>
      </c>
      <c r="G18306" t="s">
        <v>84</v>
      </c>
      <c r="H18306">
        <v>2025</v>
      </c>
      <c r="I18306" t="s">
        <v>312</v>
      </c>
      <c r="J18306">
        <v>-4.8</v>
      </c>
      <c r="K18306">
        <v>29</v>
      </c>
      <c r="L18306" t="s">
        <v>21</v>
      </c>
      <c r="M18306" t="s">
        <v>259</v>
      </c>
      <c r="N18306" t="s">
        <v>27</v>
      </c>
    </row>
    <row r="18307" spans="1:14" x14ac:dyDescent="0.2">
      <c r="A18307" t="s">
        <v>257</v>
      </c>
      <c r="B18307" t="s">
        <v>258</v>
      </c>
      <c r="C18307" t="s">
        <v>16</v>
      </c>
      <c r="D18307" t="s">
        <v>17</v>
      </c>
      <c r="E18307" t="s">
        <v>18</v>
      </c>
      <c r="F18307" t="s">
        <v>18</v>
      </c>
      <c r="G18307" t="s">
        <v>84</v>
      </c>
      <c r="H18307">
        <v>2025</v>
      </c>
      <c r="I18307" t="s">
        <v>312</v>
      </c>
      <c r="J18307">
        <v>7.3</v>
      </c>
      <c r="K18307">
        <v>49</v>
      </c>
      <c r="L18307" t="s">
        <v>21</v>
      </c>
      <c r="M18307" t="s">
        <v>259</v>
      </c>
      <c r="N18307" t="s">
        <v>23</v>
      </c>
    </row>
    <row r="18308" spans="1:14" x14ac:dyDescent="0.2">
      <c r="A18308" t="s">
        <v>257</v>
      </c>
      <c r="B18308" t="s">
        <v>258</v>
      </c>
      <c r="C18308" t="s">
        <v>227</v>
      </c>
      <c r="D18308" t="s">
        <v>228</v>
      </c>
      <c r="E18308" t="s">
        <v>18</v>
      </c>
      <c r="F18308" t="s">
        <v>18</v>
      </c>
      <c r="G18308" t="s">
        <v>84</v>
      </c>
      <c r="H18308">
        <v>2025</v>
      </c>
      <c r="I18308" t="s">
        <v>312</v>
      </c>
      <c r="J18308">
        <v>-3</v>
      </c>
      <c r="K18308">
        <v>10</v>
      </c>
      <c r="L18308" t="s">
        <v>21</v>
      </c>
      <c r="M18308" t="s">
        <v>259</v>
      </c>
      <c r="N18308" t="s">
        <v>229</v>
      </c>
    </row>
    <row r="18309" spans="1:14" x14ac:dyDescent="0.2">
      <c r="A18309" t="s">
        <v>263</v>
      </c>
      <c r="B18309" t="s">
        <v>264</v>
      </c>
      <c r="C18309" t="s">
        <v>227</v>
      </c>
      <c r="D18309" t="s">
        <v>228</v>
      </c>
      <c r="E18309" t="s">
        <v>18</v>
      </c>
      <c r="F18309" t="s">
        <v>18</v>
      </c>
      <c r="G18309" t="s">
        <v>84</v>
      </c>
      <c r="H18309">
        <v>2025</v>
      </c>
      <c r="I18309" t="s">
        <v>312</v>
      </c>
      <c r="J18309">
        <v>-2.4</v>
      </c>
      <c r="K18309">
        <v>7</v>
      </c>
      <c r="L18309" t="s">
        <v>21</v>
      </c>
      <c r="M18309" t="s">
        <v>265</v>
      </c>
      <c r="N18309" t="s">
        <v>229</v>
      </c>
    </row>
    <row r="18310" spans="1:14" x14ac:dyDescent="0.2">
      <c r="A18310" t="s">
        <v>260</v>
      </c>
      <c r="B18310" t="s">
        <v>261</v>
      </c>
      <c r="C18310" t="s">
        <v>24</v>
      </c>
      <c r="D18310" t="s">
        <v>25</v>
      </c>
      <c r="E18310" t="s">
        <v>196</v>
      </c>
      <c r="F18310" t="s">
        <v>197</v>
      </c>
      <c r="G18310" t="s">
        <v>84</v>
      </c>
      <c r="H18310">
        <v>2025</v>
      </c>
      <c r="I18310" t="s">
        <v>312</v>
      </c>
      <c r="J18310">
        <v>-1.7</v>
      </c>
      <c r="K18310">
        <v>75</v>
      </c>
      <c r="L18310" t="s">
        <v>21</v>
      </c>
      <c r="M18310" t="s">
        <v>262</v>
      </c>
      <c r="N18310" t="s">
        <v>27</v>
      </c>
    </row>
    <row r="18311" spans="1:14" x14ac:dyDescent="0.2">
      <c r="A18311" t="s">
        <v>266</v>
      </c>
      <c r="B18311" t="s">
        <v>267</v>
      </c>
      <c r="C18311" t="s">
        <v>224</v>
      </c>
      <c r="D18311" t="s">
        <v>225</v>
      </c>
      <c r="E18311" t="s">
        <v>196</v>
      </c>
      <c r="F18311" t="s">
        <v>197</v>
      </c>
      <c r="G18311" t="s">
        <v>84</v>
      </c>
      <c r="H18311">
        <v>2025</v>
      </c>
      <c r="I18311" t="s">
        <v>312</v>
      </c>
      <c r="J18311">
        <v>-8.1</v>
      </c>
      <c r="K18311">
        <v>66</v>
      </c>
      <c r="L18311" t="s">
        <v>297</v>
      </c>
      <c r="M18311" t="s">
        <v>268</v>
      </c>
      <c r="N18311" t="s">
        <v>226</v>
      </c>
    </row>
    <row r="18312" spans="1:14" x14ac:dyDescent="0.2">
      <c r="A18312" t="s">
        <v>257</v>
      </c>
      <c r="B18312" t="s">
        <v>258</v>
      </c>
      <c r="C18312" t="s">
        <v>31</v>
      </c>
      <c r="D18312" t="s">
        <v>32</v>
      </c>
      <c r="E18312" t="s">
        <v>196</v>
      </c>
      <c r="F18312" t="s">
        <v>197</v>
      </c>
      <c r="G18312" t="s">
        <v>84</v>
      </c>
      <c r="H18312">
        <v>2025</v>
      </c>
      <c r="I18312" t="s">
        <v>312</v>
      </c>
      <c r="J18312">
        <v>-3.5</v>
      </c>
      <c r="K18312">
        <v>88</v>
      </c>
      <c r="L18312" t="s">
        <v>297</v>
      </c>
      <c r="M18312" t="s">
        <v>259</v>
      </c>
      <c r="N18312" t="s">
        <v>33</v>
      </c>
    </row>
    <row r="18313" spans="1:14" x14ac:dyDescent="0.2">
      <c r="A18313" t="s">
        <v>257</v>
      </c>
      <c r="B18313" t="s">
        <v>258</v>
      </c>
      <c r="C18313" t="s">
        <v>224</v>
      </c>
      <c r="D18313" t="s">
        <v>225</v>
      </c>
      <c r="E18313" t="s">
        <v>196</v>
      </c>
      <c r="F18313" t="s">
        <v>197</v>
      </c>
      <c r="G18313" t="s">
        <v>84</v>
      </c>
      <c r="H18313">
        <v>2025</v>
      </c>
      <c r="I18313" t="s">
        <v>312</v>
      </c>
      <c r="J18313">
        <v>-6.5</v>
      </c>
      <c r="K18313">
        <v>69</v>
      </c>
      <c r="L18313" t="s">
        <v>297</v>
      </c>
      <c r="M18313" t="s">
        <v>259</v>
      </c>
      <c r="N18313" t="s">
        <v>226</v>
      </c>
    </row>
    <row r="18314" spans="1:14" x14ac:dyDescent="0.2">
      <c r="A18314" t="s">
        <v>263</v>
      </c>
      <c r="B18314" t="s">
        <v>264</v>
      </c>
      <c r="C18314" t="s">
        <v>227</v>
      </c>
      <c r="D18314" t="s">
        <v>228</v>
      </c>
      <c r="E18314" t="s">
        <v>196</v>
      </c>
      <c r="F18314" t="s">
        <v>197</v>
      </c>
      <c r="G18314" t="s">
        <v>84</v>
      </c>
      <c r="H18314">
        <v>2025</v>
      </c>
      <c r="I18314" t="s">
        <v>312</v>
      </c>
      <c r="J18314">
        <v>-2.2000000000000002</v>
      </c>
      <c r="K18314">
        <v>56</v>
      </c>
      <c r="L18314" t="s">
        <v>297</v>
      </c>
      <c r="M18314" t="s">
        <v>265</v>
      </c>
      <c r="N18314" t="s">
        <v>229</v>
      </c>
    </row>
    <row r="18315" spans="1:14" x14ac:dyDescent="0.2">
      <c r="A18315" t="s">
        <v>269</v>
      </c>
      <c r="B18315" t="s">
        <v>270</v>
      </c>
      <c r="C18315" t="s">
        <v>24</v>
      </c>
      <c r="D18315" t="s">
        <v>25</v>
      </c>
      <c r="E18315" t="s">
        <v>18</v>
      </c>
      <c r="F18315" t="s">
        <v>18</v>
      </c>
      <c r="G18315" t="s">
        <v>84</v>
      </c>
      <c r="H18315">
        <v>2025</v>
      </c>
      <c r="I18315" t="s">
        <v>312</v>
      </c>
      <c r="J18315">
        <v>-3.6</v>
      </c>
      <c r="K18315">
        <v>21</v>
      </c>
      <c r="L18315" t="s">
        <v>21</v>
      </c>
      <c r="M18315" t="s">
        <v>271</v>
      </c>
      <c r="N18315" t="s">
        <v>27</v>
      </c>
    </row>
    <row r="18316" spans="1:14" x14ac:dyDescent="0.2">
      <c r="A18316" t="s">
        <v>269</v>
      </c>
      <c r="B18316" t="s">
        <v>270</v>
      </c>
      <c r="C18316" t="s">
        <v>224</v>
      </c>
      <c r="D18316" t="s">
        <v>225</v>
      </c>
      <c r="E18316" t="s">
        <v>18</v>
      </c>
      <c r="F18316" t="s">
        <v>18</v>
      </c>
      <c r="G18316" t="s">
        <v>84</v>
      </c>
      <c r="H18316">
        <v>2025</v>
      </c>
      <c r="I18316" t="s">
        <v>312</v>
      </c>
      <c r="J18316">
        <v>-3.3</v>
      </c>
      <c r="K18316">
        <v>11</v>
      </c>
      <c r="L18316" t="s">
        <v>21</v>
      </c>
      <c r="M18316" t="s">
        <v>271</v>
      </c>
      <c r="N18316" t="s">
        <v>226</v>
      </c>
    </row>
    <row r="18317" spans="1:14" x14ac:dyDescent="0.2">
      <c r="A18317" t="s">
        <v>269</v>
      </c>
      <c r="B18317" t="s">
        <v>270</v>
      </c>
      <c r="C18317" t="s">
        <v>227</v>
      </c>
      <c r="D18317" t="s">
        <v>228</v>
      </c>
      <c r="E18317" t="s">
        <v>18</v>
      </c>
      <c r="F18317" t="s">
        <v>18</v>
      </c>
      <c r="G18317" t="s">
        <v>84</v>
      </c>
      <c r="H18317">
        <v>2025</v>
      </c>
      <c r="I18317" t="s">
        <v>312</v>
      </c>
      <c r="J18317">
        <v>-7.7</v>
      </c>
      <c r="K18317">
        <v>1</v>
      </c>
      <c r="L18317" t="s">
        <v>21</v>
      </c>
      <c r="M18317" t="s">
        <v>271</v>
      </c>
      <c r="N18317" t="s">
        <v>229</v>
      </c>
    </row>
    <row r="18318" spans="1:14" x14ac:dyDescent="0.2">
      <c r="A18318" t="s">
        <v>269</v>
      </c>
      <c r="B18318" t="s">
        <v>270</v>
      </c>
      <c r="C18318" t="s">
        <v>224</v>
      </c>
      <c r="D18318" t="s">
        <v>225</v>
      </c>
      <c r="E18318" t="s">
        <v>196</v>
      </c>
      <c r="F18318" t="s">
        <v>197</v>
      </c>
      <c r="G18318" t="s">
        <v>84</v>
      </c>
      <c r="H18318">
        <v>2025</v>
      </c>
      <c r="I18318" t="s">
        <v>312</v>
      </c>
      <c r="J18318">
        <v>-5.8</v>
      </c>
      <c r="K18318">
        <v>60</v>
      </c>
      <c r="L18318" t="s">
        <v>297</v>
      </c>
      <c r="M18318" t="s">
        <v>271</v>
      </c>
      <c r="N18318" t="s">
        <v>226</v>
      </c>
    </row>
    <row r="18319" spans="1:14" x14ac:dyDescent="0.2">
      <c r="A18319" t="s">
        <v>269</v>
      </c>
      <c r="B18319" t="s">
        <v>270</v>
      </c>
      <c r="C18319" t="s">
        <v>16</v>
      </c>
      <c r="D18319" t="s">
        <v>17</v>
      </c>
      <c r="E18319" t="s">
        <v>18</v>
      </c>
      <c r="F18319" t="s">
        <v>18</v>
      </c>
      <c r="G18319" t="s">
        <v>84</v>
      </c>
      <c r="H18319">
        <v>2025</v>
      </c>
      <c r="I18319" t="s">
        <v>312</v>
      </c>
      <c r="J18319">
        <v>11.5</v>
      </c>
      <c r="K18319">
        <v>40</v>
      </c>
      <c r="L18319" t="s">
        <v>21</v>
      </c>
      <c r="M18319" t="s">
        <v>271</v>
      </c>
      <c r="N18319" t="s">
        <v>23</v>
      </c>
    </row>
    <row r="18320" spans="1:14" x14ac:dyDescent="0.2">
      <c r="A18320" t="s">
        <v>269</v>
      </c>
      <c r="B18320" t="s">
        <v>270</v>
      </c>
      <c r="C18320" t="s">
        <v>31</v>
      </c>
      <c r="D18320" t="s">
        <v>32</v>
      </c>
      <c r="E18320" t="s">
        <v>18</v>
      </c>
      <c r="F18320" t="s">
        <v>18</v>
      </c>
      <c r="G18320" t="s">
        <v>84</v>
      </c>
      <c r="H18320">
        <v>2025</v>
      </c>
      <c r="I18320" t="s">
        <v>312</v>
      </c>
      <c r="J18320">
        <v>1.1000000000000001</v>
      </c>
      <c r="K18320">
        <v>30</v>
      </c>
      <c r="L18320" t="s">
        <v>21</v>
      </c>
      <c r="M18320" t="s">
        <v>271</v>
      </c>
      <c r="N18320" t="s">
        <v>33</v>
      </c>
    </row>
    <row r="18321" spans="1:14" x14ac:dyDescent="0.2">
      <c r="A18321" t="s">
        <v>266</v>
      </c>
      <c r="B18321" t="s">
        <v>267</v>
      </c>
      <c r="C18321" t="s">
        <v>224</v>
      </c>
      <c r="D18321" t="s">
        <v>225</v>
      </c>
      <c r="E18321" t="s">
        <v>18</v>
      </c>
      <c r="F18321" t="s">
        <v>18</v>
      </c>
      <c r="G18321" t="s">
        <v>84</v>
      </c>
      <c r="H18321">
        <v>2025</v>
      </c>
      <c r="I18321" t="s">
        <v>312</v>
      </c>
      <c r="J18321">
        <v>-3.5</v>
      </c>
      <c r="K18321">
        <v>17</v>
      </c>
      <c r="L18321" t="s">
        <v>21</v>
      </c>
      <c r="M18321" t="s">
        <v>268</v>
      </c>
      <c r="N18321" t="s">
        <v>226</v>
      </c>
    </row>
    <row r="18322" spans="1:14" x14ac:dyDescent="0.2">
      <c r="A18322" t="s">
        <v>260</v>
      </c>
      <c r="B18322" t="s">
        <v>261</v>
      </c>
      <c r="C18322" t="s">
        <v>16</v>
      </c>
      <c r="D18322" t="s">
        <v>17</v>
      </c>
      <c r="E18322" t="s">
        <v>196</v>
      </c>
      <c r="F18322" t="s">
        <v>197</v>
      </c>
      <c r="G18322" t="s">
        <v>84</v>
      </c>
      <c r="H18322">
        <v>2025</v>
      </c>
      <c r="I18322" t="s">
        <v>312</v>
      </c>
      <c r="J18322">
        <v>-3</v>
      </c>
      <c r="K18322">
        <v>95</v>
      </c>
      <c r="L18322" t="s">
        <v>21</v>
      </c>
      <c r="M18322" t="s">
        <v>262</v>
      </c>
      <c r="N18322" t="s">
        <v>23</v>
      </c>
    </row>
    <row r="18323" spans="1:14" x14ac:dyDescent="0.2">
      <c r="A18323" t="s">
        <v>260</v>
      </c>
      <c r="B18323" t="s">
        <v>261</v>
      </c>
      <c r="C18323" t="s">
        <v>31</v>
      </c>
      <c r="D18323" t="s">
        <v>32</v>
      </c>
      <c r="E18323" t="s">
        <v>196</v>
      </c>
      <c r="F18323" t="s">
        <v>197</v>
      </c>
      <c r="G18323" t="s">
        <v>84</v>
      </c>
      <c r="H18323">
        <v>2025</v>
      </c>
      <c r="I18323" t="s">
        <v>312</v>
      </c>
      <c r="J18323">
        <v>-5.9</v>
      </c>
      <c r="K18323">
        <v>85</v>
      </c>
      <c r="L18323" t="s">
        <v>297</v>
      </c>
      <c r="M18323" t="s">
        <v>262</v>
      </c>
      <c r="N18323" t="s">
        <v>33</v>
      </c>
    </row>
    <row r="18324" spans="1:14" x14ac:dyDescent="0.2">
      <c r="A18324" t="s">
        <v>269</v>
      </c>
      <c r="B18324" t="s">
        <v>270</v>
      </c>
      <c r="C18324" t="s">
        <v>31</v>
      </c>
      <c r="D18324" t="s">
        <v>32</v>
      </c>
      <c r="E18324" t="s">
        <v>196</v>
      </c>
      <c r="F18324" t="s">
        <v>197</v>
      </c>
      <c r="G18324" t="s">
        <v>84</v>
      </c>
      <c r="H18324">
        <v>2025</v>
      </c>
      <c r="I18324" t="s">
        <v>312</v>
      </c>
      <c r="J18324">
        <v>-0.3</v>
      </c>
      <c r="K18324">
        <v>79</v>
      </c>
      <c r="L18324" t="s">
        <v>297</v>
      </c>
      <c r="M18324" t="s">
        <v>271</v>
      </c>
      <c r="N18324" t="s">
        <v>33</v>
      </c>
    </row>
    <row r="18325" spans="1:14" x14ac:dyDescent="0.2">
      <c r="A18325" t="s">
        <v>269</v>
      </c>
      <c r="B18325" t="s">
        <v>270</v>
      </c>
      <c r="C18325" t="s">
        <v>24</v>
      </c>
      <c r="D18325" t="s">
        <v>25</v>
      </c>
      <c r="E18325" t="s">
        <v>196</v>
      </c>
      <c r="F18325" t="s">
        <v>197</v>
      </c>
      <c r="G18325" t="s">
        <v>84</v>
      </c>
      <c r="H18325">
        <v>2025</v>
      </c>
      <c r="I18325" t="s">
        <v>312</v>
      </c>
      <c r="J18325">
        <v>-4</v>
      </c>
      <c r="K18325">
        <v>70</v>
      </c>
      <c r="L18325" t="s">
        <v>297</v>
      </c>
      <c r="M18325" t="s">
        <v>271</v>
      </c>
      <c r="N18325" t="s">
        <v>27</v>
      </c>
    </row>
    <row r="18326" spans="1:14" x14ac:dyDescent="0.2">
      <c r="A18326" t="s">
        <v>269</v>
      </c>
      <c r="B18326" t="s">
        <v>270</v>
      </c>
      <c r="C18326" t="s">
        <v>16</v>
      </c>
      <c r="D18326" t="s">
        <v>17</v>
      </c>
      <c r="E18326" t="s">
        <v>196</v>
      </c>
      <c r="F18326" t="s">
        <v>197</v>
      </c>
      <c r="G18326" t="s">
        <v>84</v>
      </c>
      <c r="H18326">
        <v>2025</v>
      </c>
      <c r="I18326" t="s">
        <v>312</v>
      </c>
      <c r="J18326">
        <v>3.5</v>
      </c>
      <c r="K18326">
        <v>89</v>
      </c>
      <c r="L18326" t="s">
        <v>297</v>
      </c>
      <c r="M18326" t="s">
        <v>271</v>
      </c>
      <c r="N18326" t="s">
        <v>23</v>
      </c>
    </row>
    <row r="18327" spans="1:14" x14ac:dyDescent="0.2">
      <c r="A18327" t="s">
        <v>269</v>
      </c>
      <c r="B18327" t="s">
        <v>270</v>
      </c>
      <c r="C18327" t="s">
        <v>227</v>
      </c>
      <c r="D18327" t="s">
        <v>228</v>
      </c>
      <c r="E18327" t="s">
        <v>196</v>
      </c>
      <c r="F18327" t="s">
        <v>197</v>
      </c>
      <c r="G18327" t="s">
        <v>84</v>
      </c>
      <c r="H18327">
        <v>2025</v>
      </c>
      <c r="I18327" t="s">
        <v>312</v>
      </c>
      <c r="J18327">
        <v>-8.5</v>
      </c>
      <c r="K18327">
        <v>50</v>
      </c>
      <c r="L18327" t="s">
        <v>297</v>
      </c>
      <c r="M18327" t="s">
        <v>271</v>
      </c>
      <c r="N18327" t="s">
        <v>229</v>
      </c>
    </row>
    <row r="18328" spans="1:14" x14ac:dyDescent="0.2">
      <c r="A18328" t="s">
        <v>14</v>
      </c>
      <c r="B18328" t="s">
        <v>15</v>
      </c>
      <c r="C18328" t="s">
        <v>31</v>
      </c>
      <c r="D18328" t="s">
        <v>32</v>
      </c>
      <c r="E18328" t="s">
        <v>18</v>
      </c>
      <c r="F18328" t="s">
        <v>18</v>
      </c>
      <c r="G18328" t="s">
        <v>108</v>
      </c>
      <c r="H18328">
        <v>2025</v>
      </c>
      <c r="I18328" t="s">
        <v>313</v>
      </c>
      <c r="J18328">
        <v>-7.2</v>
      </c>
      <c r="K18328">
        <v>33</v>
      </c>
      <c r="L18328" t="s">
        <v>21</v>
      </c>
      <c r="M18328" t="s">
        <v>22</v>
      </c>
      <c r="N18328" t="s">
        <v>33</v>
      </c>
    </row>
    <row r="18329" spans="1:14" x14ac:dyDescent="0.2">
      <c r="A18329" t="s">
        <v>14</v>
      </c>
      <c r="B18329" t="s">
        <v>15</v>
      </c>
      <c r="C18329" t="s">
        <v>24</v>
      </c>
      <c r="D18329" t="s">
        <v>25</v>
      </c>
      <c r="E18329" t="s">
        <v>18</v>
      </c>
      <c r="F18329" t="s">
        <v>18</v>
      </c>
      <c r="G18329" t="s">
        <v>108</v>
      </c>
      <c r="H18329">
        <v>2025</v>
      </c>
      <c r="I18329" t="s">
        <v>313</v>
      </c>
      <c r="J18329">
        <v>-1.7</v>
      </c>
      <c r="K18329">
        <v>23</v>
      </c>
      <c r="L18329" t="s">
        <v>21</v>
      </c>
      <c r="M18329" t="s">
        <v>22</v>
      </c>
      <c r="N18329" t="s">
        <v>27</v>
      </c>
    </row>
    <row r="18330" spans="1:14" x14ac:dyDescent="0.2">
      <c r="A18330" t="s">
        <v>14</v>
      </c>
      <c r="B18330" t="s">
        <v>15</v>
      </c>
      <c r="C18330" t="s">
        <v>16</v>
      </c>
      <c r="D18330" t="s">
        <v>17</v>
      </c>
      <c r="E18330" t="s">
        <v>18</v>
      </c>
      <c r="F18330" t="s">
        <v>18</v>
      </c>
      <c r="G18330" t="s">
        <v>108</v>
      </c>
      <c r="H18330">
        <v>2025</v>
      </c>
      <c r="I18330" t="s">
        <v>313</v>
      </c>
      <c r="J18330">
        <v>9.8000000000000007</v>
      </c>
      <c r="K18330">
        <v>43</v>
      </c>
      <c r="L18330" t="s">
        <v>21</v>
      </c>
      <c r="M18330" t="s">
        <v>22</v>
      </c>
      <c r="N18330" t="s">
        <v>23</v>
      </c>
    </row>
    <row r="18331" spans="1:14" x14ac:dyDescent="0.2">
      <c r="A18331" t="s">
        <v>14</v>
      </c>
      <c r="B18331" t="s">
        <v>15</v>
      </c>
      <c r="C18331" t="s">
        <v>16</v>
      </c>
      <c r="D18331" t="s">
        <v>17</v>
      </c>
      <c r="E18331" t="s">
        <v>196</v>
      </c>
      <c r="F18331" t="s">
        <v>197</v>
      </c>
      <c r="G18331" t="s">
        <v>108</v>
      </c>
      <c r="H18331">
        <v>2025</v>
      </c>
      <c r="I18331" t="s">
        <v>313</v>
      </c>
      <c r="J18331">
        <v>-3.8</v>
      </c>
      <c r="K18331">
        <v>92</v>
      </c>
      <c r="L18331" t="s">
        <v>21</v>
      </c>
      <c r="M18331" t="s">
        <v>22</v>
      </c>
      <c r="N18331" t="s">
        <v>23</v>
      </c>
    </row>
    <row r="18332" spans="1:14" x14ac:dyDescent="0.2">
      <c r="A18332" t="s">
        <v>14</v>
      </c>
      <c r="B18332" t="s">
        <v>15</v>
      </c>
      <c r="C18332" t="s">
        <v>31</v>
      </c>
      <c r="D18332" t="s">
        <v>32</v>
      </c>
      <c r="E18332" t="s">
        <v>196</v>
      </c>
      <c r="F18332" t="s">
        <v>197</v>
      </c>
      <c r="G18332" t="s">
        <v>108</v>
      </c>
      <c r="H18332">
        <v>2025</v>
      </c>
      <c r="I18332" t="s">
        <v>313</v>
      </c>
      <c r="J18332">
        <v>-7.9</v>
      </c>
      <c r="K18332">
        <v>82</v>
      </c>
      <c r="L18332" t="s">
        <v>21</v>
      </c>
      <c r="M18332" t="s">
        <v>22</v>
      </c>
      <c r="N18332" t="s">
        <v>33</v>
      </c>
    </row>
    <row r="18333" spans="1:14" x14ac:dyDescent="0.2">
      <c r="A18333" t="s">
        <v>221</v>
      </c>
      <c r="B18333" t="s">
        <v>222</v>
      </c>
      <c r="C18333" t="s">
        <v>227</v>
      </c>
      <c r="D18333" t="s">
        <v>228</v>
      </c>
      <c r="E18333" t="s">
        <v>18</v>
      </c>
      <c r="F18333" t="s">
        <v>18</v>
      </c>
      <c r="G18333" t="s">
        <v>108</v>
      </c>
      <c r="H18333">
        <v>2025</v>
      </c>
      <c r="I18333" t="s">
        <v>313</v>
      </c>
      <c r="J18333">
        <v>-10.199999999999999</v>
      </c>
      <c r="K18333">
        <v>2</v>
      </c>
      <c r="L18333" t="s">
        <v>21</v>
      </c>
      <c r="M18333" t="s">
        <v>223</v>
      </c>
      <c r="N18333" t="s">
        <v>229</v>
      </c>
    </row>
    <row r="18334" spans="1:14" x14ac:dyDescent="0.2">
      <c r="A18334" t="s">
        <v>221</v>
      </c>
      <c r="B18334" t="s">
        <v>222</v>
      </c>
      <c r="C18334" t="s">
        <v>224</v>
      </c>
      <c r="D18334" t="s">
        <v>225</v>
      </c>
      <c r="E18334" t="s">
        <v>18</v>
      </c>
      <c r="F18334" t="s">
        <v>18</v>
      </c>
      <c r="G18334" t="s">
        <v>108</v>
      </c>
      <c r="H18334">
        <v>2025</v>
      </c>
      <c r="I18334" t="s">
        <v>313</v>
      </c>
      <c r="J18334">
        <v>-4.8</v>
      </c>
      <c r="K18334">
        <v>12</v>
      </c>
      <c r="L18334" t="s">
        <v>21</v>
      </c>
      <c r="M18334" t="s">
        <v>223</v>
      </c>
      <c r="N18334" t="s">
        <v>226</v>
      </c>
    </row>
    <row r="18335" spans="1:14" x14ac:dyDescent="0.2">
      <c r="A18335" t="s">
        <v>221</v>
      </c>
      <c r="B18335" t="s">
        <v>222</v>
      </c>
      <c r="C18335" t="s">
        <v>31</v>
      </c>
      <c r="D18335" t="s">
        <v>32</v>
      </c>
      <c r="E18335" t="s">
        <v>18</v>
      </c>
      <c r="F18335" t="s">
        <v>18</v>
      </c>
      <c r="G18335" t="s">
        <v>108</v>
      </c>
      <c r="H18335">
        <v>2025</v>
      </c>
      <c r="I18335" t="s">
        <v>313</v>
      </c>
      <c r="J18335">
        <v>3.3</v>
      </c>
      <c r="K18335">
        <v>31</v>
      </c>
      <c r="L18335" t="s">
        <v>21</v>
      </c>
      <c r="M18335" t="s">
        <v>223</v>
      </c>
      <c r="N18335" t="s">
        <v>33</v>
      </c>
    </row>
    <row r="18336" spans="1:14" x14ac:dyDescent="0.2">
      <c r="A18336" t="s">
        <v>14</v>
      </c>
      <c r="B18336" t="s">
        <v>15</v>
      </c>
      <c r="C18336" t="s">
        <v>24</v>
      </c>
      <c r="D18336" t="s">
        <v>25</v>
      </c>
      <c r="E18336" t="s">
        <v>196</v>
      </c>
      <c r="F18336" t="s">
        <v>197</v>
      </c>
      <c r="G18336" t="s">
        <v>108</v>
      </c>
      <c r="H18336">
        <v>2025</v>
      </c>
      <c r="I18336" t="s">
        <v>313</v>
      </c>
      <c r="J18336">
        <v>-4.0999999999999996</v>
      </c>
      <c r="K18336">
        <v>72</v>
      </c>
      <c r="L18336" t="s">
        <v>21</v>
      </c>
      <c r="M18336" t="s">
        <v>22</v>
      </c>
      <c r="N18336" t="s">
        <v>27</v>
      </c>
    </row>
    <row r="18337" spans="1:14" x14ac:dyDescent="0.2">
      <c r="A18337" t="s">
        <v>221</v>
      </c>
      <c r="B18337" t="s">
        <v>222</v>
      </c>
      <c r="C18337" t="s">
        <v>16</v>
      </c>
      <c r="D18337" t="s">
        <v>17</v>
      </c>
      <c r="E18337" t="s">
        <v>18</v>
      </c>
      <c r="F18337" t="s">
        <v>18</v>
      </c>
      <c r="G18337" t="s">
        <v>108</v>
      </c>
      <c r="H18337">
        <v>2025</v>
      </c>
      <c r="I18337" t="s">
        <v>313</v>
      </c>
      <c r="J18337">
        <v>17.5</v>
      </c>
      <c r="K18337">
        <v>41</v>
      </c>
      <c r="L18337" t="s">
        <v>21</v>
      </c>
      <c r="M18337" t="s">
        <v>223</v>
      </c>
      <c r="N18337" t="s">
        <v>23</v>
      </c>
    </row>
    <row r="18338" spans="1:14" x14ac:dyDescent="0.2">
      <c r="A18338" t="s">
        <v>221</v>
      </c>
      <c r="B18338" t="s">
        <v>222</v>
      </c>
      <c r="C18338" t="s">
        <v>24</v>
      </c>
      <c r="D18338" t="s">
        <v>25</v>
      </c>
      <c r="E18338" t="s">
        <v>18</v>
      </c>
      <c r="F18338" t="s">
        <v>18</v>
      </c>
      <c r="G18338" t="s">
        <v>108</v>
      </c>
      <c r="H18338">
        <v>2025</v>
      </c>
      <c r="I18338" t="s">
        <v>313</v>
      </c>
      <c r="J18338">
        <v>-1.3</v>
      </c>
      <c r="K18338">
        <v>22</v>
      </c>
      <c r="L18338" t="s">
        <v>21</v>
      </c>
      <c r="M18338" t="s">
        <v>223</v>
      </c>
      <c r="N18338" t="s">
        <v>27</v>
      </c>
    </row>
    <row r="18339" spans="1:14" x14ac:dyDescent="0.2">
      <c r="A18339" t="s">
        <v>221</v>
      </c>
      <c r="B18339" t="s">
        <v>222</v>
      </c>
      <c r="C18339" t="s">
        <v>31</v>
      </c>
      <c r="D18339" t="s">
        <v>32</v>
      </c>
      <c r="E18339" t="s">
        <v>196</v>
      </c>
      <c r="F18339" t="s">
        <v>197</v>
      </c>
      <c r="G18339" t="s">
        <v>108</v>
      </c>
      <c r="H18339">
        <v>2025</v>
      </c>
      <c r="I18339" t="s">
        <v>313</v>
      </c>
      <c r="J18339">
        <v>2.8</v>
      </c>
      <c r="K18339">
        <v>80</v>
      </c>
      <c r="L18339" t="s">
        <v>21</v>
      </c>
      <c r="M18339" t="s">
        <v>223</v>
      </c>
      <c r="N18339" t="s">
        <v>33</v>
      </c>
    </row>
    <row r="18340" spans="1:14" x14ac:dyDescent="0.2">
      <c r="A18340" t="s">
        <v>221</v>
      </c>
      <c r="B18340" t="s">
        <v>222</v>
      </c>
      <c r="C18340" t="s">
        <v>24</v>
      </c>
      <c r="D18340" t="s">
        <v>25</v>
      </c>
      <c r="E18340" t="s">
        <v>196</v>
      </c>
      <c r="F18340" t="s">
        <v>197</v>
      </c>
      <c r="G18340" t="s">
        <v>108</v>
      </c>
      <c r="H18340">
        <v>2025</v>
      </c>
      <c r="I18340" t="s">
        <v>313</v>
      </c>
      <c r="J18340">
        <v>-1.5</v>
      </c>
      <c r="K18340">
        <v>71</v>
      </c>
      <c r="L18340" t="s">
        <v>21</v>
      </c>
      <c r="M18340" t="s">
        <v>223</v>
      </c>
      <c r="N18340" t="s">
        <v>27</v>
      </c>
    </row>
    <row r="18341" spans="1:14" x14ac:dyDescent="0.2">
      <c r="A18341" t="s">
        <v>221</v>
      </c>
      <c r="B18341" t="s">
        <v>222</v>
      </c>
      <c r="C18341" t="s">
        <v>16</v>
      </c>
      <c r="D18341" t="s">
        <v>17</v>
      </c>
      <c r="E18341" t="s">
        <v>196</v>
      </c>
      <c r="F18341" t="s">
        <v>197</v>
      </c>
      <c r="G18341" t="s">
        <v>108</v>
      </c>
      <c r="H18341">
        <v>2025</v>
      </c>
      <c r="I18341" t="s">
        <v>313</v>
      </c>
      <c r="J18341">
        <v>11.6</v>
      </c>
      <c r="K18341">
        <v>90</v>
      </c>
      <c r="L18341" t="s">
        <v>21</v>
      </c>
      <c r="M18341" t="s">
        <v>223</v>
      </c>
      <c r="N18341" t="s">
        <v>23</v>
      </c>
    </row>
    <row r="18342" spans="1:14" x14ac:dyDescent="0.2">
      <c r="A18342" t="s">
        <v>230</v>
      </c>
      <c r="B18342" t="s">
        <v>231</v>
      </c>
      <c r="C18342" t="s">
        <v>227</v>
      </c>
      <c r="D18342" t="s">
        <v>228</v>
      </c>
      <c r="E18342" t="s">
        <v>18</v>
      </c>
      <c r="F18342" t="s">
        <v>18</v>
      </c>
      <c r="G18342" t="s">
        <v>108</v>
      </c>
      <c r="H18342">
        <v>2025</v>
      </c>
      <c r="I18342" t="s">
        <v>313</v>
      </c>
      <c r="J18342">
        <v>-7.5</v>
      </c>
      <c r="K18342">
        <v>4</v>
      </c>
      <c r="L18342" t="s">
        <v>21</v>
      </c>
      <c r="M18342" t="s">
        <v>232</v>
      </c>
      <c r="N18342" t="s">
        <v>229</v>
      </c>
    </row>
    <row r="18343" spans="1:14" x14ac:dyDescent="0.2">
      <c r="A18343" t="s">
        <v>230</v>
      </c>
      <c r="B18343" t="s">
        <v>231</v>
      </c>
      <c r="C18343" t="s">
        <v>224</v>
      </c>
      <c r="D18343" t="s">
        <v>225</v>
      </c>
      <c r="E18343" t="s">
        <v>18</v>
      </c>
      <c r="F18343" t="s">
        <v>18</v>
      </c>
      <c r="G18343" t="s">
        <v>108</v>
      </c>
      <c r="H18343">
        <v>2025</v>
      </c>
      <c r="I18343" t="s">
        <v>313</v>
      </c>
      <c r="J18343">
        <v>-10</v>
      </c>
      <c r="K18343">
        <v>14</v>
      </c>
      <c r="L18343" t="s">
        <v>21</v>
      </c>
      <c r="M18343" t="s">
        <v>232</v>
      </c>
      <c r="N18343" t="s">
        <v>226</v>
      </c>
    </row>
    <row r="18344" spans="1:14" x14ac:dyDescent="0.2">
      <c r="A18344" t="s">
        <v>221</v>
      </c>
      <c r="B18344" t="s">
        <v>222</v>
      </c>
      <c r="C18344" t="s">
        <v>224</v>
      </c>
      <c r="D18344" t="s">
        <v>225</v>
      </c>
      <c r="E18344" t="s">
        <v>196</v>
      </c>
      <c r="F18344" t="s">
        <v>197</v>
      </c>
      <c r="G18344" t="s">
        <v>108</v>
      </c>
      <c r="H18344">
        <v>2025</v>
      </c>
      <c r="I18344" t="s">
        <v>313</v>
      </c>
      <c r="J18344">
        <v>-6.2</v>
      </c>
      <c r="K18344">
        <v>61</v>
      </c>
      <c r="L18344" t="s">
        <v>21</v>
      </c>
      <c r="M18344" t="s">
        <v>223</v>
      </c>
      <c r="N18344" t="s">
        <v>226</v>
      </c>
    </row>
    <row r="18345" spans="1:14" x14ac:dyDescent="0.2">
      <c r="A18345" t="s">
        <v>221</v>
      </c>
      <c r="B18345" t="s">
        <v>222</v>
      </c>
      <c r="C18345" t="s">
        <v>227</v>
      </c>
      <c r="D18345" t="s">
        <v>228</v>
      </c>
      <c r="E18345" t="s">
        <v>196</v>
      </c>
      <c r="F18345" t="s">
        <v>197</v>
      </c>
      <c r="G18345" t="s">
        <v>108</v>
      </c>
      <c r="H18345">
        <v>2025</v>
      </c>
      <c r="I18345" t="s">
        <v>313</v>
      </c>
      <c r="J18345">
        <v>-11.5</v>
      </c>
      <c r="K18345">
        <v>51</v>
      </c>
      <c r="L18345" t="s">
        <v>21</v>
      </c>
      <c r="M18345" t="s">
        <v>223</v>
      </c>
      <c r="N18345" t="s">
        <v>229</v>
      </c>
    </row>
    <row r="18346" spans="1:14" x14ac:dyDescent="0.2">
      <c r="A18346" t="s">
        <v>230</v>
      </c>
      <c r="B18346" t="s">
        <v>231</v>
      </c>
      <c r="C18346" t="s">
        <v>227</v>
      </c>
      <c r="D18346" t="s">
        <v>228</v>
      </c>
      <c r="E18346" t="s">
        <v>196</v>
      </c>
      <c r="F18346" t="s">
        <v>197</v>
      </c>
      <c r="G18346" t="s">
        <v>108</v>
      </c>
      <c r="H18346">
        <v>2025</v>
      </c>
      <c r="I18346" t="s">
        <v>313</v>
      </c>
      <c r="J18346">
        <v>-7.8</v>
      </c>
      <c r="K18346">
        <v>53</v>
      </c>
      <c r="L18346" t="s">
        <v>21</v>
      </c>
      <c r="M18346" t="s">
        <v>232</v>
      </c>
      <c r="N18346" t="s">
        <v>229</v>
      </c>
    </row>
    <row r="18347" spans="1:14" x14ac:dyDescent="0.2">
      <c r="A18347" t="s">
        <v>230</v>
      </c>
      <c r="B18347" t="s">
        <v>231</v>
      </c>
      <c r="C18347" t="s">
        <v>224</v>
      </c>
      <c r="D18347" t="s">
        <v>225</v>
      </c>
      <c r="E18347" t="s">
        <v>196</v>
      </c>
      <c r="F18347" t="s">
        <v>197</v>
      </c>
      <c r="G18347" t="s">
        <v>108</v>
      </c>
      <c r="H18347">
        <v>2025</v>
      </c>
      <c r="I18347" t="s">
        <v>313</v>
      </c>
      <c r="J18347">
        <v>-13.7</v>
      </c>
      <c r="K18347">
        <v>63</v>
      </c>
      <c r="L18347" t="s">
        <v>21</v>
      </c>
      <c r="M18347" t="s">
        <v>232</v>
      </c>
      <c r="N18347" t="s">
        <v>226</v>
      </c>
    </row>
    <row r="18348" spans="1:14" x14ac:dyDescent="0.2">
      <c r="A18348" t="s">
        <v>233</v>
      </c>
      <c r="B18348" t="s">
        <v>234</v>
      </c>
      <c r="C18348" t="s">
        <v>24</v>
      </c>
      <c r="D18348" t="s">
        <v>25</v>
      </c>
      <c r="E18348" t="s">
        <v>18</v>
      </c>
      <c r="F18348" t="s">
        <v>18</v>
      </c>
      <c r="G18348" t="s">
        <v>108</v>
      </c>
      <c r="H18348">
        <v>2025</v>
      </c>
      <c r="I18348" t="s">
        <v>313</v>
      </c>
      <c r="J18348">
        <v>-8.6999999999999993</v>
      </c>
      <c r="K18348">
        <v>24</v>
      </c>
      <c r="L18348" t="s">
        <v>21</v>
      </c>
      <c r="M18348" t="s">
        <v>235</v>
      </c>
      <c r="N18348" t="s">
        <v>27</v>
      </c>
    </row>
    <row r="18349" spans="1:14" x14ac:dyDescent="0.2">
      <c r="A18349" t="s">
        <v>233</v>
      </c>
      <c r="B18349" t="s">
        <v>234</v>
      </c>
      <c r="C18349" t="s">
        <v>224</v>
      </c>
      <c r="D18349" t="s">
        <v>225</v>
      </c>
      <c r="E18349" t="s">
        <v>18</v>
      </c>
      <c r="F18349" t="s">
        <v>18</v>
      </c>
      <c r="G18349" t="s">
        <v>108</v>
      </c>
      <c r="H18349">
        <v>2025</v>
      </c>
      <c r="I18349" t="s">
        <v>313</v>
      </c>
      <c r="J18349">
        <v>-9.1999999999999993</v>
      </c>
      <c r="K18349">
        <v>15</v>
      </c>
      <c r="L18349" t="s">
        <v>21</v>
      </c>
      <c r="M18349" t="s">
        <v>235</v>
      </c>
      <c r="N18349" t="s">
        <v>226</v>
      </c>
    </row>
    <row r="18350" spans="1:14" x14ac:dyDescent="0.2">
      <c r="A18350" t="s">
        <v>233</v>
      </c>
      <c r="B18350" t="s">
        <v>234</v>
      </c>
      <c r="C18350" t="s">
        <v>16</v>
      </c>
      <c r="D18350" t="s">
        <v>17</v>
      </c>
      <c r="E18350" t="s">
        <v>18</v>
      </c>
      <c r="F18350" t="s">
        <v>18</v>
      </c>
      <c r="G18350" t="s">
        <v>108</v>
      </c>
      <c r="H18350">
        <v>2025</v>
      </c>
      <c r="I18350" t="s">
        <v>313</v>
      </c>
      <c r="J18350">
        <v>9.1999999999999993</v>
      </c>
      <c r="K18350">
        <v>44</v>
      </c>
      <c r="L18350" t="s">
        <v>21</v>
      </c>
      <c r="M18350" t="s">
        <v>235</v>
      </c>
      <c r="N18350" t="s">
        <v>23</v>
      </c>
    </row>
    <row r="18351" spans="1:14" x14ac:dyDescent="0.2">
      <c r="A18351" t="s">
        <v>233</v>
      </c>
      <c r="B18351" t="s">
        <v>234</v>
      </c>
      <c r="C18351" t="s">
        <v>31</v>
      </c>
      <c r="D18351" t="s">
        <v>32</v>
      </c>
      <c r="E18351" t="s">
        <v>18</v>
      </c>
      <c r="F18351" t="s">
        <v>18</v>
      </c>
      <c r="G18351" t="s">
        <v>108</v>
      </c>
      <c r="H18351">
        <v>2025</v>
      </c>
      <c r="I18351" t="s">
        <v>313</v>
      </c>
      <c r="J18351">
        <v>-7.1</v>
      </c>
      <c r="K18351">
        <v>34</v>
      </c>
      <c r="L18351" t="s">
        <v>21</v>
      </c>
      <c r="M18351" t="s">
        <v>235</v>
      </c>
      <c r="N18351" t="s">
        <v>33</v>
      </c>
    </row>
    <row r="18352" spans="1:14" x14ac:dyDescent="0.2">
      <c r="A18352" t="s">
        <v>233</v>
      </c>
      <c r="B18352" t="s">
        <v>234</v>
      </c>
      <c r="C18352" t="s">
        <v>227</v>
      </c>
      <c r="D18352" t="s">
        <v>228</v>
      </c>
      <c r="E18352" t="s">
        <v>18</v>
      </c>
      <c r="F18352" t="s">
        <v>18</v>
      </c>
      <c r="G18352" t="s">
        <v>108</v>
      </c>
      <c r="H18352">
        <v>2025</v>
      </c>
      <c r="I18352" t="s">
        <v>313</v>
      </c>
      <c r="J18352">
        <v>-11.9</v>
      </c>
      <c r="K18352">
        <v>5</v>
      </c>
      <c r="L18352" t="s">
        <v>21</v>
      </c>
      <c r="M18352" t="s">
        <v>235</v>
      </c>
      <c r="N18352" t="s">
        <v>229</v>
      </c>
    </row>
    <row r="18353" spans="1:14" x14ac:dyDescent="0.2">
      <c r="A18353" t="s">
        <v>233</v>
      </c>
      <c r="B18353" t="s">
        <v>234</v>
      </c>
      <c r="C18353" t="s">
        <v>24</v>
      </c>
      <c r="D18353" t="s">
        <v>25</v>
      </c>
      <c r="E18353" t="s">
        <v>196</v>
      </c>
      <c r="F18353" t="s">
        <v>197</v>
      </c>
      <c r="G18353" t="s">
        <v>108</v>
      </c>
      <c r="H18353">
        <v>2025</v>
      </c>
      <c r="I18353" t="s">
        <v>313</v>
      </c>
      <c r="J18353">
        <v>-9.3000000000000007</v>
      </c>
      <c r="K18353">
        <v>73</v>
      </c>
      <c r="L18353" t="s">
        <v>21</v>
      </c>
      <c r="M18353" t="s">
        <v>235</v>
      </c>
      <c r="N18353" t="s">
        <v>27</v>
      </c>
    </row>
    <row r="18354" spans="1:14" x14ac:dyDescent="0.2">
      <c r="A18354" t="s">
        <v>233</v>
      </c>
      <c r="B18354" t="s">
        <v>234</v>
      </c>
      <c r="C18354" t="s">
        <v>31</v>
      </c>
      <c r="D18354" t="s">
        <v>32</v>
      </c>
      <c r="E18354" t="s">
        <v>196</v>
      </c>
      <c r="F18354" t="s">
        <v>197</v>
      </c>
      <c r="G18354" t="s">
        <v>108</v>
      </c>
      <c r="H18354">
        <v>2025</v>
      </c>
      <c r="I18354" t="s">
        <v>313</v>
      </c>
      <c r="J18354">
        <v>-8.8000000000000007</v>
      </c>
      <c r="K18354">
        <v>83</v>
      </c>
      <c r="L18354" t="s">
        <v>21</v>
      </c>
      <c r="M18354" t="s">
        <v>235</v>
      </c>
      <c r="N18354" t="s">
        <v>33</v>
      </c>
    </row>
    <row r="18355" spans="1:14" x14ac:dyDescent="0.2">
      <c r="A18355" t="s">
        <v>233</v>
      </c>
      <c r="B18355" t="s">
        <v>234</v>
      </c>
      <c r="C18355" t="s">
        <v>16</v>
      </c>
      <c r="D18355" t="s">
        <v>17</v>
      </c>
      <c r="E18355" t="s">
        <v>196</v>
      </c>
      <c r="F18355" t="s">
        <v>197</v>
      </c>
      <c r="G18355" t="s">
        <v>108</v>
      </c>
      <c r="H18355">
        <v>2025</v>
      </c>
      <c r="I18355" t="s">
        <v>313</v>
      </c>
      <c r="J18355">
        <v>-1.9</v>
      </c>
      <c r="K18355">
        <v>93</v>
      </c>
      <c r="L18355" t="s">
        <v>21</v>
      </c>
      <c r="M18355" t="s">
        <v>235</v>
      </c>
      <c r="N18355" t="s">
        <v>23</v>
      </c>
    </row>
    <row r="18356" spans="1:14" x14ac:dyDescent="0.2">
      <c r="A18356" t="s">
        <v>236</v>
      </c>
      <c r="B18356" t="s">
        <v>237</v>
      </c>
      <c r="C18356" t="s">
        <v>31</v>
      </c>
      <c r="D18356" t="s">
        <v>32</v>
      </c>
      <c r="E18356" t="s">
        <v>18</v>
      </c>
      <c r="F18356" t="s">
        <v>18</v>
      </c>
      <c r="G18356" t="s">
        <v>108</v>
      </c>
      <c r="H18356">
        <v>2025</v>
      </c>
      <c r="I18356" t="s">
        <v>313</v>
      </c>
      <c r="J18356">
        <v>-8.3000000000000007</v>
      </c>
      <c r="K18356">
        <v>32</v>
      </c>
      <c r="L18356" t="s">
        <v>21</v>
      </c>
      <c r="M18356" t="s">
        <v>238</v>
      </c>
      <c r="N18356" t="s">
        <v>33</v>
      </c>
    </row>
    <row r="18357" spans="1:14" x14ac:dyDescent="0.2">
      <c r="A18357" t="s">
        <v>236</v>
      </c>
      <c r="B18357" t="s">
        <v>237</v>
      </c>
      <c r="C18357" t="s">
        <v>16</v>
      </c>
      <c r="D18357" t="s">
        <v>17</v>
      </c>
      <c r="E18357" t="s">
        <v>18</v>
      </c>
      <c r="F18357" t="s">
        <v>18</v>
      </c>
      <c r="G18357" t="s">
        <v>108</v>
      </c>
      <c r="H18357">
        <v>2025</v>
      </c>
      <c r="I18357" t="s">
        <v>313</v>
      </c>
      <c r="J18357">
        <v>9.4</v>
      </c>
      <c r="K18357">
        <v>42</v>
      </c>
      <c r="L18357" t="s">
        <v>21</v>
      </c>
      <c r="M18357" t="s">
        <v>238</v>
      </c>
      <c r="N18357" t="s">
        <v>23</v>
      </c>
    </row>
    <row r="18358" spans="1:14" x14ac:dyDescent="0.2">
      <c r="A18358" t="s">
        <v>236</v>
      </c>
      <c r="B18358" t="s">
        <v>237</v>
      </c>
      <c r="C18358" t="s">
        <v>31</v>
      </c>
      <c r="D18358" t="s">
        <v>32</v>
      </c>
      <c r="E18358" t="s">
        <v>196</v>
      </c>
      <c r="F18358" t="s">
        <v>197</v>
      </c>
      <c r="G18358" t="s">
        <v>108</v>
      </c>
      <c r="H18358">
        <v>2025</v>
      </c>
      <c r="I18358" t="s">
        <v>313</v>
      </c>
      <c r="J18358">
        <v>-8.8000000000000007</v>
      </c>
      <c r="K18358">
        <v>81</v>
      </c>
      <c r="L18358" t="s">
        <v>21</v>
      </c>
      <c r="M18358" t="s">
        <v>238</v>
      </c>
      <c r="N18358" t="s">
        <v>33</v>
      </c>
    </row>
    <row r="18359" spans="1:14" x14ac:dyDescent="0.2">
      <c r="A18359" t="s">
        <v>233</v>
      </c>
      <c r="B18359" t="s">
        <v>234</v>
      </c>
      <c r="C18359" t="s">
        <v>224</v>
      </c>
      <c r="D18359" t="s">
        <v>225</v>
      </c>
      <c r="E18359" t="s">
        <v>196</v>
      </c>
      <c r="F18359" t="s">
        <v>197</v>
      </c>
      <c r="G18359" t="s">
        <v>108</v>
      </c>
      <c r="H18359">
        <v>2025</v>
      </c>
      <c r="I18359" t="s">
        <v>313</v>
      </c>
      <c r="J18359">
        <v>-11.8</v>
      </c>
      <c r="K18359">
        <v>64</v>
      </c>
      <c r="L18359" t="s">
        <v>21</v>
      </c>
      <c r="M18359" t="s">
        <v>235</v>
      </c>
      <c r="N18359" t="s">
        <v>226</v>
      </c>
    </row>
    <row r="18360" spans="1:14" x14ac:dyDescent="0.2">
      <c r="A18360" t="s">
        <v>233</v>
      </c>
      <c r="B18360" t="s">
        <v>234</v>
      </c>
      <c r="C18360" t="s">
        <v>227</v>
      </c>
      <c r="D18360" t="s">
        <v>228</v>
      </c>
      <c r="E18360" t="s">
        <v>196</v>
      </c>
      <c r="F18360" t="s">
        <v>197</v>
      </c>
      <c r="G18360" t="s">
        <v>108</v>
      </c>
      <c r="H18360">
        <v>2025</v>
      </c>
      <c r="I18360" t="s">
        <v>313</v>
      </c>
      <c r="J18360">
        <v>-14</v>
      </c>
      <c r="K18360">
        <v>54</v>
      </c>
      <c r="L18360" t="s">
        <v>21</v>
      </c>
      <c r="M18360" t="s">
        <v>235</v>
      </c>
      <c r="N18360" t="s">
        <v>229</v>
      </c>
    </row>
    <row r="18361" spans="1:14" x14ac:dyDescent="0.2">
      <c r="A18361" t="s">
        <v>239</v>
      </c>
      <c r="B18361" t="s">
        <v>240</v>
      </c>
      <c r="C18361" t="s">
        <v>227</v>
      </c>
      <c r="D18361" t="s">
        <v>228</v>
      </c>
      <c r="E18361" t="s">
        <v>18</v>
      </c>
      <c r="F18361" t="s">
        <v>18</v>
      </c>
      <c r="G18361" t="s">
        <v>108</v>
      </c>
      <c r="H18361">
        <v>2025</v>
      </c>
      <c r="I18361" t="s">
        <v>313</v>
      </c>
      <c r="J18361">
        <v>-12.2</v>
      </c>
      <c r="K18361">
        <v>3</v>
      </c>
      <c r="L18361" t="s">
        <v>21</v>
      </c>
      <c r="M18361" t="s">
        <v>241</v>
      </c>
      <c r="N18361" t="s">
        <v>229</v>
      </c>
    </row>
    <row r="18362" spans="1:14" x14ac:dyDescent="0.2">
      <c r="A18362" t="s">
        <v>242</v>
      </c>
      <c r="B18362" t="s">
        <v>243</v>
      </c>
      <c r="C18362" t="s">
        <v>224</v>
      </c>
      <c r="D18362" t="s">
        <v>225</v>
      </c>
      <c r="E18362" t="s">
        <v>18</v>
      </c>
      <c r="F18362" t="s">
        <v>18</v>
      </c>
      <c r="G18362" t="s">
        <v>108</v>
      </c>
      <c r="H18362">
        <v>2025</v>
      </c>
      <c r="I18362" t="s">
        <v>313</v>
      </c>
      <c r="J18362">
        <v>-8.4</v>
      </c>
      <c r="K18362">
        <v>13</v>
      </c>
      <c r="L18362" t="s">
        <v>21</v>
      </c>
      <c r="M18362" t="s">
        <v>244</v>
      </c>
      <c r="N18362" t="s">
        <v>226</v>
      </c>
    </row>
    <row r="18363" spans="1:14" x14ac:dyDescent="0.2">
      <c r="A18363" t="s">
        <v>236</v>
      </c>
      <c r="B18363" t="s">
        <v>237</v>
      </c>
      <c r="C18363" t="s">
        <v>16</v>
      </c>
      <c r="D18363" t="s">
        <v>17</v>
      </c>
      <c r="E18363" t="s">
        <v>196</v>
      </c>
      <c r="F18363" t="s">
        <v>197</v>
      </c>
      <c r="G18363" t="s">
        <v>108</v>
      </c>
      <c r="H18363">
        <v>2025</v>
      </c>
      <c r="I18363" t="s">
        <v>313</v>
      </c>
      <c r="J18363">
        <v>-2.4</v>
      </c>
      <c r="K18363">
        <v>91</v>
      </c>
      <c r="L18363" t="s">
        <v>21</v>
      </c>
      <c r="M18363" t="s">
        <v>238</v>
      </c>
      <c r="N18363" t="s">
        <v>23</v>
      </c>
    </row>
    <row r="18364" spans="1:14" x14ac:dyDescent="0.2">
      <c r="A18364" t="s">
        <v>242</v>
      </c>
      <c r="B18364" t="s">
        <v>243</v>
      </c>
      <c r="C18364" t="s">
        <v>224</v>
      </c>
      <c r="D18364" t="s">
        <v>225</v>
      </c>
      <c r="E18364" t="s">
        <v>196</v>
      </c>
      <c r="F18364" t="s">
        <v>197</v>
      </c>
      <c r="G18364" t="s">
        <v>108</v>
      </c>
      <c r="H18364">
        <v>2025</v>
      </c>
      <c r="I18364" t="s">
        <v>313</v>
      </c>
      <c r="J18364">
        <v>-13.3</v>
      </c>
      <c r="K18364">
        <v>62</v>
      </c>
      <c r="L18364" t="s">
        <v>21</v>
      </c>
      <c r="M18364" t="s">
        <v>244</v>
      </c>
      <c r="N18364" t="s">
        <v>226</v>
      </c>
    </row>
    <row r="18365" spans="1:14" x14ac:dyDescent="0.2">
      <c r="A18365" t="s">
        <v>245</v>
      </c>
      <c r="B18365" t="s">
        <v>246</v>
      </c>
      <c r="C18365" t="s">
        <v>16</v>
      </c>
      <c r="D18365" t="s">
        <v>17</v>
      </c>
      <c r="E18365" t="s">
        <v>18</v>
      </c>
      <c r="F18365" t="s">
        <v>18</v>
      </c>
      <c r="G18365" t="s">
        <v>108</v>
      </c>
      <c r="H18365">
        <v>2025</v>
      </c>
      <c r="I18365" t="s">
        <v>313</v>
      </c>
      <c r="J18365">
        <v>-0.7</v>
      </c>
      <c r="K18365">
        <v>45</v>
      </c>
      <c r="L18365" t="s">
        <v>21</v>
      </c>
      <c r="M18365" t="s">
        <v>247</v>
      </c>
      <c r="N18365" t="s">
        <v>23</v>
      </c>
    </row>
    <row r="18366" spans="1:14" x14ac:dyDescent="0.2">
      <c r="A18366" t="s">
        <v>245</v>
      </c>
      <c r="B18366" t="s">
        <v>246</v>
      </c>
      <c r="C18366" t="s">
        <v>227</v>
      </c>
      <c r="D18366" t="s">
        <v>228</v>
      </c>
      <c r="E18366" t="s">
        <v>18</v>
      </c>
      <c r="F18366" t="s">
        <v>18</v>
      </c>
      <c r="G18366" t="s">
        <v>108</v>
      </c>
      <c r="H18366">
        <v>2025</v>
      </c>
      <c r="I18366" t="s">
        <v>313</v>
      </c>
      <c r="J18366">
        <v>-0.9</v>
      </c>
      <c r="K18366">
        <v>6</v>
      </c>
      <c r="L18366" t="s">
        <v>21</v>
      </c>
      <c r="M18366" t="s">
        <v>247</v>
      </c>
      <c r="N18366" t="s">
        <v>229</v>
      </c>
    </row>
    <row r="18367" spans="1:14" x14ac:dyDescent="0.2">
      <c r="A18367" t="s">
        <v>239</v>
      </c>
      <c r="B18367" t="s">
        <v>240</v>
      </c>
      <c r="C18367" t="s">
        <v>227</v>
      </c>
      <c r="D18367" t="s">
        <v>228</v>
      </c>
      <c r="E18367" t="s">
        <v>196</v>
      </c>
      <c r="F18367" t="s">
        <v>197</v>
      </c>
      <c r="G18367" t="s">
        <v>108</v>
      </c>
      <c r="H18367">
        <v>2025</v>
      </c>
      <c r="I18367" t="s">
        <v>313</v>
      </c>
      <c r="J18367">
        <v>-13.9</v>
      </c>
      <c r="K18367">
        <v>52</v>
      </c>
      <c r="L18367" t="s">
        <v>21</v>
      </c>
      <c r="M18367" t="s">
        <v>241</v>
      </c>
      <c r="N18367" t="s">
        <v>229</v>
      </c>
    </row>
    <row r="18368" spans="1:14" x14ac:dyDescent="0.2">
      <c r="A18368" t="s">
        <v>245</v>
      </c>
      <c r="B18368" t="s">
        <v>246</v>
      </c>
      <c r="C18368" t="s">
        <v>227</v>
      </c>
      <c r="D18368" t="s">
        <v>228</v>
      </c>
      <c r="E18368" t="s">
        <v>196</v>
      </c>
      <c r="F18368" t="s">
        <v>197</v>
      </c>
      <c r="G18368" t="s">
        <v>108</v>
      </c>
      <c r="H18368">
        <v>2025</v>
      </c>
      <c r="I18368" t="s">
        <v>313</v>
      </c>
      <c r="J18368">
        <v>-3.7</v>
      </c>
      <c r="K18368">
        <v>55</v>
      </c>
      <c r="L18368" t="s">
        <v>21</v>
      </c>
      <c r="M18368" t="s">
        <v>247</v>
      </c>
      <c r="N18368" t="s">
        <v>229</v>
      </c>
    </row>
    <row r="18369" spans="1:14" x14ac:dyDescent="0.2">
      <c r="A18369" t="s">
        <v>245</v>
      </c>
      <c r="B18369" t="s">
        <v>246</v>
      </c>
      <c r="C18369" t="s">
        <v>224</v>
      </c>
      <c r="D18369" t="s">
        <v>225</v>
      </c>
      <c r="E18369" t="s">
        <v>18</v>
      </c>
      <c r="F18369" t="s">
        <v>18</v>
      </c>
      <c r="G18369" t="s">
        <v>108</v>
      </c>
      <c r="H18369">
        <v>2025</v>
      </c>
      <c r="I18369" t="s">
        <v>313</v>
      </c>
      <c r="J18369">
        <v>-2.9</v>
      </c>
      <c r="K18369">
        <v>16</v>
      </c>
      <c r="L18369" t="s">
        <v>21</v>
      </c>
      <c r="M18369" t="s">
        <v>247</v>
      </c>
      <c r="N18369" t="s">
        <v>226</v>
      </c>
    </row>
    <row r="18370" spans="1:14" x14ac:dyDescent="0.2">
      <c r="A18370" t="s">
        <v>245</v>
      </c>
      <c r="B18370" t="s">
        <v>246</v>
      </c>
      <c r="C18370" t="s">
        <v>31</v>
      </c>
      <c r="D18370" t="s">
        <v>32</v>
      </c>
      <c r="E18370" t="s">
        <v>18</v>
      </c>
      <c r="F18370" t="s">
        <v>18</v>
      </c>
      <c r="G18370" t="s">
        <v>108</v>
      </c>
      <c r="H18370">
        <v>2025</v>
      </c>
      <c r="I18370" t="s">
        <v>313</v>
      </c>
      <c r="J18370">
        <v>-4.0999999999999996</v>
      </c>
      <c r="K18370">
        <v>35</v>
      </c>
      <c r="L18370" t="s">
        <v>21</v>
      </c>
      <c r="M18370" t="s">
        <v>247</v>
      </c>
      <c r="N18370" t="s">
        <v>33</v>
      </c>
    </row>
    <row r="18371" spans="1:14" x14ac:dyDescent="0.2">
      <c r="A18371" t="s">
        <v>245</v>
      </c>
      <c r="B18371" t="s">
        <v>246</v>
      </c>
      <c r="C18371" t="s">
        <v>24</v>
      </c>
      <c r="D18371" t="s">
        <v>25</v>
      </c>
      <c r="E18371" t="s">
        <v>196</v>
      </c>
      <c r="F18371" t="s">
        <v>197</v>
      </c>
      <c r="G18371" t="s">
        <v>108</v>
      </c>
      <c r="H18371">
        <v>2025</v>
      </c>
      <c r="I18371" t="s">
        <v>313</v>
      </c>
      <c r="J18371">
        <v>-4.0999999999999996</v>
      </c>
      <c r="K18371">
        <v>74</v>
      </c>
      <c r="L18371" t="s">
        <v>21</v>
      </c>
      <c r="M18371" t="s">
        <v>247</v>
      </c>
      <c r="N18371" t="s">
        <v>27</v>
      </c>
    </row>
    <row r="18372" spans="1:14" x14ac:dyDescent="0.2">
      <c r="A18372" t="s">
        <v>245</v>
      </c>
      <c r="B18372" t="s">
        <v>246</v>
      </c>
      <c r="C18372" t="s">
        <v>224</v>
      </c>
      <c r="D18372" t="s">
        <v>225</v>
      </c>
      <c r="E18372" t="s">
        <v>196</v>
      </c>
      <c r="F18372" t="s">
        <v>197</v>
      </c>
      <c r="G18372" t="s">
        <v>108</v>
      </c>
      <c r="H18372">
        <v>2025</v>
      </c>
      <c r="I18372" t="s">
        <v>313</v>
      </c>
      <c r="J18372">
        <v>-6.3</v>
      </c>
      <c r="K18372">
        <v>65</v>
      </c>
      <c r="L18372" t="s">
        <v>21</v>
      </c>
      <c r="M18372" t="s">
        <v>247</v>
      </c>
      <c r="N18372" t="s">
        <v>226</v>
      </c>
    </row>
    <row r="18373" spans="1:14" x14ac:dyDescent="0.2">
      <c r="A18373" t="s">
        <v>245</v>
      </c>
      <c r="B18373" t="s">
        <v>246</v>
      </c>
      <c r="C18373" t="s">
        <v>24</v>
      </c>
      <c r="D18373" t="s">
        <v>25</v>
      </c>
      <c r="E18373" t="s">
        <v>18</v>
      </c>
      <c r="F18373" t="s">
        <v>18</v>
      </c>
      <c r="G18373" t="s">
        <v>108</v>
      </c>
      <c r="H18373">
        <v>2025</v>
      </c>
      <c r="I18373" t="s">
        <v>313</v>
      </c>
      <c r="J18373">
        <v>-2.9</v>
      </c>
      <c r="K18373">
        <v>25</v>
      </c>
      <c r="L18373" t="s">
        <v>21</v>
      </c>
      <c r="M18373" t="s">
        <v>247</v>
      </c>
      <c r="N18373" t="s">
        <v>27</v>
      </c>
    </row>
    <row r="18374" spans="1:14" x14ac:dyDescent="0.2">
      <c r="A18374" t="s">
        <v>245</v>
      </c>
      <c r="B18374" t="s">
        <v>246</v>
      </c>
      <c r="C18374" t="s">
        <v>16</v>
      </c>
      <c r="D18374" t="s">
        <v>17</v>
      </c>
      <c r="E18374" t="s">
        <v>196</v>
      </c>
      <c r="F18374" t="s">
        <v>197</v>
      </c>
      <c r="G18374" t="s">
        <v>108</v>
      </c>
      <c r="H18374">
        <v>2025</v>
      </c>
      <c r="I18374" t="s">
        <v>313</v>
      </c>
      <c r="J18374">
        <v>0.5</v>
      </c>
      <c r="K18374">
        <v>94</v>
      </c>
      <c r="L18374" t="s">
        <v>21</v>
      </c>
      <c r="M18374" t="s">
        <v>247</v>
      </c>
      <c r="N18374" t="s">
        <v>23</v>
      </c>
    </row>
    <row r="18375" spans="1:14" x14ac:dyDescent="0.2">
      <c r="A18375" t="s">
        <v>248</v>
      </c>
      <c r="B18375" t="s">
        <v>249</v>
      </c>
      <c r="C18375" t="s">
        <v>224</v>
      </c>
      <c r="D18375" t="s">
        <v>225</v>
      </c>
      <c r="E18375" t="s">
        <v>18</v>
      </c>
      <c r="F18375" t="s">
        <v>18</v>
      </c>
      <c r="G18375" t="s">
        <v>108</v>
      </c>
      <c r="H18375">
        <v>2025</v>
      </c>
      <c r="I18375" t="s">
        <v>313</v>
      </c>
      <c r="J18375">
        <v>-5.2</v>
      </c>
      <c r="K18375">
        <v>18</v>
      </c>
      <c r="L18375" t="s">
        <v>21</v>
      </c>
      <c r="M18375" t="s">
        <v>250</v>
      </c>
      <c r="N18375" t="s">
        <v>226</v>
      </c>
    </row>
    <row r="18376" spans="1:14" x14ac:dyDescent="0.2">
      <c r="A18376" t="s">
        <v>248</v>
      </c>
      <c r="B18376" t="s">
        <v>249</v>
      </c>
      <c r="C18376" t="s">
        <v>227</v>
      </c>
      <c r="D18376" t="s">
        <v>228</v>
      </c>
      <c r="E18376" t="s">
        <v>196</v>
      </c>
      <c r="F18376" t="s">
        <v>197</v>
      </c>
      <c r="G18376" t="s">
        <v>108</v>
      </c>
      <c r="H18376">
        <v>2025</v>
      </c>
      <c r="I18376" t="s">
        <v>313</v>
      </c>
      <c r="J18376">
        <v>-2.2999999999999998</v>
      </c>
      <c r="K18376">
        <v>57</v>
      </c>
      <c r="L18376" t="s">
        <v>21</v>
      </c>
      <c r="M18376" t="s">
        <v>250</v>
      </c>
      <c r="N18376" t="s">
        <v>229</v>
      </c>
    </row>
    <row r="18377" spans="1:14" x14ac:dyDescent="0.2">
      <c r="A18377" t="s">
        <v>245</v>
      </c>
      <c r="B18377" t="s">
        <v>246</v>
      </c>
      <c r="C18377" t="s">
        <v>31</v>
      </c>
      <c r="D18377" t="s">
        <v>32</v>
      </c>
      <c r="E18377" t="s">
        <v>196</v>
      </c>
      <c r="F18377" t="s">
        <v>197</v>
      </c>
      <c r="G18377" t="s">
        <v>108</v>
      </c>
      <c r="H18377">
        <v>2025</v>
      </c>
      <c r="I18377" t="s">
        <v>313</v>
      </c>
      <c r="J18377">
        <v>-6</v>
      </c>
      <c r="K18377">
        <v>84</v>
      </c>
      <c r="L18377" t="s">
        <v>21</v>
      </c>
      <c r="M18377" t="s">
        <v>247</v>
      </c>
      <c r="N18377" t="s">
        <v>33</v>
      </c>
    </row>
    <row r="18378" spans="1:14" x14ac:dyDescent="0.2">
      <c r="A18378" t="s">
        <v>251</v>
      </c>
      <c r="B18378" t="s">
        <v>252</v>
      </c>
      <c r="C18378" t="s">
        <v>24</v>
      </c>
      <c r="D18378" t="s">
        <v>25</v>
      </c>
      <c r="E18378" t="s">
        <v>18</v>
      </c>
      <c r="F18378" t="s">
        <v>18</v>
      </c>
      <c r="G18378" t="s">
        <v>108</v>
      </c>
      <c r="H18378">
        <v>2025</v>
      </c>
      <c r="I18378" t="s">
        <v>313</v>
      </c>
      <c r="J18378">
        <v>0.5</v>
      </c>
      <c r="K18378">
        <v>27</v>
      </c>
      <c r="L18378" t="s">
        <v>21</v>
      </c>
      <c r="M18378" t="s">
        <v>253</v>
      </c>
      <c r="N18378" t="s">
        <v>27</v>
      </c>
    </row>
    <row r="18379" spans="1:14" x14ac:dyDescent="0.2">
      <c r="A18379" t="s">
        <v>251</v>
      </c>
      <c r="B18379" t="s">
        <v>252</v>
      </c>
      <c r="C18379" t="s">
        <v>31</v>
      </c>
      <c r="D18379" t="s">
        <v>32</v>
      </c>
      <c r="E18379" t="s">
        <v>18</v>
      </c>
      <c r="F18379" t="s">
        <v>18</v>
      </c>
      <c r="G18379" t="s">
        <v>108</v>
      </c>
      <c r="H18379">
        <v>2025</v>
      </c>
      <c r="I18379" t="s">
        <v>313</v>
      </c>
      <c r="J18379">
        <v>-1</v>
      </c>
      <c r="K18379">
        <v>37</v>
      </c>
      <c r="L18379" t="s">
        <v>21</v>
      </c>
      <c r="M18379" t="s">
        <v>253</v>
      </c>
      <c r="N18379" t="s">
        <v>33</v>
      </c>
    </row>
    <row r="18380" spans="1:14" x14ac:dyDescent="0.2">
      <c r="A18380" t="s">
        <v>248</v>
      </c>
      <c r="B18380" t="s">
        <v>249</v>
      </c>
      <c r="C18380" t="s">
        <v>227</v>
      </c>
      <c r="D18380" t="s">
        <v>228</v>
      </c>
      <c r="E18380" t="s">
        <v>18</v>
      </c>
      <c r="F18380" t="s">
        <v>18</v>
      </c>
      <c r="G18380" t="s">
        <v>108</v>
      </c>
      <c r="H18380">
        <v>2025</v>
      </c>
      <c r="I18380" t="s">
        <v>313</v>
      </c>
      <c r="J18380">
        <v>0.3</v>
      </c>
      <c r="K18380">
        <v>8</v>
      </c>
      <c r="L18380" t="s">
        <v>21</v>
      </c>
      <c r="M18380" t="s">
        <v>250</v>
      </c>
      <c r="N18380" t="s">
        <v>229</v>
      </c>
    </row>
    <row r="18381" spans="1:14" x14ac:dyDescent="0.2">
      <c r="A18381" t="s">
        <v>248</v>
      </c>
      <c r="B18381" t="s">
        <v>249</v>
      </c>
      <c r="C18381" t="s">
        <v>224</v>
      </c>
      <c r="D18381" t="s">
        <v>225</v>
      </c>
      <c r="E18381" t="s">
        <v>196</v>
      </c>
      <c r="F18381" t="s">
        <v>197</v>
      </c>
      <c r="G18381" t="s">
        <v>108</v>
      </c>
      <c r="H18381">
        <v>2025</v>
      </c>
      <c r="I18381" t="s">
        <v>313</v>
      </c>
      <c r="J18381">
        <v>-7.6</v>
      </c>
      <c r="K18381">
        <v>67</v>
      </c>
      <c r="L18381" t="s">
        <v>21</v>
      </c>
      <c r="M18381" t="s">
        <v>250</v>
      </c>
      <c r="N18381" t="s">
        <v>226</v>
      </c>
    </row>
    <row r="18382" spans="1:14" x14ac:dyDescent="0.2">
      <c r="A18382" t="s">
        <v>251</v>
      </c>
      <c r="B18382" t="s">
        <v>252</v>
      </c>
      <c r="C18382" t="s">
        <v>16</v>
      </c>
      <c r="D18382" t="s">
        <v>17</v>
      </c>
      <c r="E18382" t="s">
        <v>18</v>
      </c>
      <c r="F18382" t="s">
        <v>18</v>
      </c>
      <c r="G18382" t="s">
        <v>108</v>
      </c>
      <c r="H18382">
        <v>2025</v>
      </c>
      <c r="I18382" t="s">
        <v>313</v>
      </c>
      <c r="J18382">
        <v>-5.9</v>
      </c>
      <c r="K18382">
        <v>47</v>
      </c>
      <c r="L18382" t="s">
        <v>21</v>
      </c>
      <c r="M18382" t="s">
        <v>253</v>
      </c>
      <c r="N18382" t="s">
        <v>23</v>
      </c>
    </row>
    <row r="18383" spans="1:14" x14ac:dyDescent="0.2">
      <c r="A18383" t="s">
        <v>251</v>
      </c>
      <c r="B18383" t="s">
        <v>252</v>
      </c>
      <c r="C18383" t="s">
        <v>31</v>
      </c>
      <c r="D18383" t="s">
        <v>32</v>
      </c>
      <c r="E18383" t="s">
        <v>196</v>
      </c>
      <c r="F18383" t="s">
        <v>197</v>
      </c>
      <c r="G18383" t="s">
        <v>108</v>
      </c>
      <c r="H18383">
        <v>2025</v>
      </c>
      <c r="I18383" t="s">
        <v>313</v>
      </c>
      <c r="J18383">
        <v>-2.9</v>
      </c>
      <c r="K18383">
        <v>86</v>
      </c>
      <c r="L18383" t="s">
        <v>21</v>
      </c>
      <c r="M18383" t="s">
        <v>253</v>
      </c>
      <c r="N18383" t="s">
        <v>33</v>
      </c>
    </row>
    <row r="18384" spans="1:14" x14ac:dyDescent="0.2">
      <c r="A18384" t="s">
        <v>251</v>
      </c>
      <c r="B18384" t="s">
        <v>252</v>
      </c>
      <c r="C18384" t="s">
        <v>24</v>
      </c>
      <c r="D18384" t="s">
        <v>25</v>
      </c>
      <c r="E18384" t="s">
        <v>196</v>
      </c>
      <c r="F18384" t="s">
        <v>197</v>
      </c>
      <c r="G18384" t="s">
        <v>108</v>
      </c>
      <c r="H18384">
        <v>2025</v>
      </c>
      <c r="I18384" t="s">
        <v>313</v>
      </c>
      <c r="J18384">
        <v>-0.3</v>
      </c>
      <c r="K18384">
        <v>76</v>
      </c>
      <c r="L18384" t="s">
        <v>21</v>
      </c>
      <c r="M18384" t="s">
        <v>253</v>
      </c>
      <c r="N18384" t="s">
        <v>27</v>
      </c>
    </row>
    <row r="18385" spans="1:14" x14ac:dyDescent="0.2">
      <c r="A18385" t="s">
        <v>251</v>
      </c>
      <c r="B18385" t="s">
        <v>252</v>
      </c>
      <c r="C18385" t="s">
        <v>16</v>
      </c>
      <c r="D18385" t="s">
        <v>17</v>
      </c>
      <c r="E18385" t="s">
        <v>196</v>
      </c>
      <c r="F18385" t="s">
        <v>197</v>
      </c>
      <c r="G18385" t="s">
        <v>108</v>
      </c>
      <c r="H18385">
        <v>2025</v>
      </c>
      <c r="I18385" t="s">
        <v>313</v>
      </c>
      <c r="J18385">
        <v>-2.9</v>
      </c>
      <c r="K18385">
        <v>96</v>
      </c>
      <c r="L18385" t="s">
        <v>21</v>
      </c>
      <c r="M18385" t="s">
        <v>253</v>
      </c>
      <c r="N18385" t="s">
        <v>23</v>
      </c>
    </row>
    <row r="18386" spans="1:14" x14ac:dyDescent="0.2">
      <c r="A18386" t="s">
        <v>254</v>
      </c>
      <c r="B18386" t="s">
        <v>255</v>
      </c>
      <c r="C18386" t="s">
        <v>24</v>
      </c>
      <c r="D18386" t="s">
        <v>25</v>
      </c>
      <c r="E18386" t="s">
        <v>18</v>
      </c>
      <c r="F18386" t="s">
        <v>18</v>
      </c>
      <c r="G18386" t="s">
        <v>108</v>
      </c>
      <c r="H18386">
        <v>2025</v>
      </c>
      <c r="I18386" t="s">
        <v>313</v>
      </c>
      <c r="J18386">
        <v>-5</v>
      </c>
      <c r="K18386">
        <v>28</v>
      </c>
      <c r="L18386" t="s">
        <v>21</v>
      </c>
      <c r="M18386" t="s">
        <v>256</v>
      </c>
      <c r="N18386" t="s">
        <v>27</v>
      </c>
    </row>
    <row r="18387" spans="1:14" x14ac:dyDescent="0.2">
      <c r="A18387" t="s">
        <v>254</v>
      </c>
      <c r="B18387" t="s">
        <v>255</v>
      </c>
      <c r="C18387" t="s">
        <v>224</v>
      </c>
      <c r="D18387" t="s">
        <v>225</v>
      </c>
      <c r="E18387" t="s">
        <v>18</v>
      </c>
      <c r="F18387" t="s">
        <v>18</v>
      </c>
      <c r="G18387" t="s">
        <v>108</v>
      </c>
      <c r="H18387">
        <v>2025</v>
      </c>
      <c r="I18387" t="s">
        <v>313</v>
      </c>
      <c r="J18387">
        <v>-4.9000000000000004</v>
      </c>
      <c r="K18387">
        <v>19</v>
      </c>
      <c r="L18387" t="s">
        <v>21</v>
      </c>
      <c r="M18387" t="s">
        <v>256</v>
      </c>
      <c r="N18387" t="s">
        <v>226</v>
      </c>
    </row>
    <row r="18388" spans="1:14" x14ac:dyDescent="0.2">
      <c r="A18388" t="s">
        <v>254</v>
      </c>
      <c r="B18388" t="s">
        <v>255</v>
      </c>
      <c r="C18388" t="s">
        <v>16</v>
      </c>
      <c r="D18388" t="s">
        <v>17</v>
      </c>
      <c r="E18388" t="s">
        <v>18</v>
      </c>
      <c r="F18388" t="s">
        <v>18</v>
      </c>
      <c r="G18388" t="s">
        <v>108</v>
      </c>
      <c r="H18388">
        <v>2025</v>
      </c>
      <c r="I18388" t="s">
        <v>313</v>
      </c>
      <c r="J18388">
        <v>-3.2</v>
      </c>
      <c r="K18388">
        <v>48</v>
      </c>
      <c r="L18388" t="s">
        <v>21</v>
      </c>
      <c r="M18388" t="s">
        <v>256</v>
      </c>
      <c r="N18388" t="s">
        <v>23</v>
      </c>
    </row>
    <row r="18389" spans="1:14" x14ac:dyDescent="0.2">
      <c r="A18389" t="s">
        <v>254</v>
      </c>
      <c r="B18389" t="s">
        <v>255</v>
      </c>
      <c r="C18389" t="s">
        <v>227</v>
      </c>
      <c r="D18389" t="s">
        <v>228</v>
      </c>
      <c r="E18389" t="s">
        <v>18</v>
      </c>
      <c r="F18389" t="s">
        <v>18</v>
      </c>
      <c r="G18389" t="s">
        <v>108</v>
      </c>
      <c r="H18389">
        <v>2025</v>
      </c>
      <c r="I18389" t="s">
        <v>313</v>
      </c>
      <c r="J18389">
        <v>-6.8</v>
      </c>
      <c r="K18389">
        <v>9</v>
      </c>
      <c r="L18389" t="s">
        <v>21</v>
      </c>
      <c r="M18389" t="s">
        <v>256</v>
      </c>
      <c r="N18389" t="s">
        <v>229</v>
      </c>
    </row>
    <row r="18390" spans="1:14" x14ac:dyDescent="0.2">
      <c r="A18390" t="s">
        <v>254</v>
      </c>
      <c r="B18390" t="s">
        <v>255</v>
      </c>
      <c r="C18390" t="s">
        <v>31</v>
      </c>
      <c r="D18390" t="s">
        <v>32</v>
      </c>
      <c r="E18390" t="s">
        <v>18</v>
      </c>
      <c r="F18390" t="s">
        <v>18</v>
      </c>
      <c r="G18390" t="s">
        <v>108</v>
      </c>
      <c r="H18390">
        <v>2025</v>
      </c>
      <c r="I18390" t="s">
        <v>313</v>
      </c>
      <c r="J18390">
        <v>-4</v>
      </c>
      <c r="K18390">
        <v>38</v>
      </c>
      <c r="L18390" t="s">
        <v>21</v>
      </c>
      <c r="M18390" t="s">
        <v>256</v>
      </c>
      <c r="N18390" t="s">
        <v>33</v>
      </c>
    </row>
    <row r="18391" spans="1:14" x14ac:dyDescent="0.2">
      <c r="A18391" t="s">
        <v>257</v>
      </c>
      <c r="B18391" t="s">
        <v>258</v>
      </c>
      <c r="C18391" t="s">
        <v>227</v>
      </c>
      <c r="D18391" t="s">
        <v>228</v>
      </c>
      <c r="E18391" t="s">
        <v>18</v>
      </c>
      <c r="F18391" t="s">
        <v>18</v>
      </c>
      <c r="G18391" t="s">
        <v>108</v>
      </c>
      <c r="H18391">
        <v>2025</v>
      </c>
      <c r="I18391" t="s">
        <v>313</v>
      </c>
      <c r="J18391">
        <v>-4.2</v>
      </c>
      <c r="K18391">
        <v>10</v>
      </c>
      <c r="L18391" t="s">
        <v>21</v>
      </c>
      <c r="M18391" t="s">
        <v>259</v>
      </c>
      <c r="N18391" t="s">
        <v>229</v>
      </c>
    </row>
    <row r="18392" spans="1:14" x14ac:dyDescent="0.2">
      <c r="A18392" t="s">
        <v>257</v>
      </c>
      <c r="B18392" t="s">
        <v>258</v>
      </c>
      <c r="C18392" t="s">
        <v>31</v>
      </c>
      <c r="D18392" t="s">
        <v>32</v>
      </c>
      <c r="E18392" t="s">
        <v>196</v>
      </c>
      <c r="F18392" t="s">
        <v>197</v>
      </c>
      <c r="G18392" t="s">
        <v>108</v>
      </c>
      <c r="H18392">
        <v>2025</v>
      </c>
      <c r="I18392" t="s">
        <v>313</v>
      </c>
      <c r="J18392">
        <v>-0.9</v>
      </c>
      <c r="K18392">
        <v>88</v>
      </c>
      <c r="L18392" t="s">
        <v>21</v>
      </c>
      <c r="M18392" t="s">
        <v>259</v>
      </c>
      <c r="N18392" t="s">
        <v>33</v>
      </c>
    </row>
    <row r="18393" spans="1:14" x14ac:dyDescent="0.2">
      <c r="A18393" t="s">
        <v>254</v>
      </c>
      <c r="B18393" t="s">
        <v>255</v>
      </c>
      <c r="C18393" t="s">
        <v>224</v>
      </c>
      <c r="D18393" t="s">
        <v>225</v>
      </c>
      <c r="E18393" t="s">
        <v>196</v>
      </c>
      <c r="F18393" t="s">
        <v>197</v>
      </c>
      <c r="G18393" t="s">
        <v>108</v>
      </c>
      <c r="H18393">
        <v>2025</v>
      </c>
      <c r="I18393" t="s">
        <v>313</v>
      </c>
      <c r="J18393">
        <v>-8.5</v>
      </c>
      <c r="K18393">
        <v>68</v>
      </c>
      <c r="L18393" t="s">
        <v>21</v>
      </c>
      <c r="M18393" t="s">
        <v>256</v>
      </c>
      <c r="N18393" t="s">
        <v>226</v>
      </c>
    </row>
    <row r="18394" spans="1:14" x14ac:dyDescent="0.2">
      <c r="A18394" t="s">
        <v>260</v>
      </c>
      <c r="B18394" t="s">
        <v>261</v>
      </c>
      <c r="C18394" t="s">
        <v>16</v>
      </c>
      <c r="D18394" t="s">
        <v>17</v>
      </c>
      <c r="E18394" t="s">
        <v>18</v>
      </c>
      <c r="F18394" t="s">
        <v>18</v>
      </c>
      <c r="G18394" t="s">
        <v>108</v>
      </c>
      <c r="H18394">
        <v>2025</v>
      </c>
      <c r="I18394" t="s">
        <v>313</v>
      </c>
      <c r="J18394">
        <v>-5</v>
      </c>
      <c r="K18394">
        <v>46</v>
      </c>
      <c r="L18394" t="s">
        <v>21</v>
      </c>
      <c r="M18394" t="s">
        <v>262</v>
      </c>
      <c r="N18394" t="s">
        <v>23</v>
      </c>
    </row>
    <row r="18395" spans="1:14" x14ac:dyDescent="0.2">
      <c r="A18395" t="s">
        <v>254</v>
      </c>
      <c r="B18395" t="s">
        <v>255</v>
      </c>
      <c r="C18395" t="s">
        <v>31</v>
      </c>
      <c r="D18395" t="s">
        <v>32</v>
      </c>
      <c r="E18395" t="s">
        <v>196</v>
      </c>
      <c r="F18395" t="s">
        <v>197</v>
      </c>
      <c r="G18395" t="s">
        <v>108</v>
      </c>
      <c r="H18395">
        <v>2025</v>
      </c>
      <c r="I18395" t="s">
        <v>313</v>
      </c>
      <c r="J18395">
        <v>-5.9</v>
      </c>
      <c r="K18395">
        <v>87</v>
      </c>
      <c r="L18395" t="s">
        <v>21</v>
      </c>
      <c r="M18395" t="s">
        <v>256</v>
      </c>
      <c r="N18395" t="s">
        <v>33</v>
      </c>
    </row>
    <row r="18396" spans="1:14" x14ac:dyDescent="0.2">
      <c r="A18396" t="s">
        <v>260</v>
      </c>
      <c r="B18396" t="s">
        <v>261</v>
      </c>
      <c r="C18396" t="s">
        <v>24</v>
      </c>
      <c r="D18396" t="s">
        <v>25</v>
      </c>
      <c r="E18396" t="s">
        <v>196</v>
      </c>
      <c r="F18396" t="s">
        <v>197</v>
      </c>
      <c r="G18396" t="s">
        <v>108</v>
      </c>
      <c r="H18396">
        <v>2025</v>
      </c>
      <c r="I18396" t="s">
        <v>313</v>
      </c>
      <c r="J18396">
        <v>-1.3</v>
      </c>
      <c r="K18396">
        <v>75</v>
      </c>
      <c r="L18396" t="s">
        <v>21</v>
      </c>
      <c r="M18396" t="s">
        <v>262</v>
      </c>
      <c r="N18396" t="s">
        <v>27</v>
      </c>
    </row>
    <row r="18397" spans="1:14" x14ac:dyDescent="0.2">
      <c r="A18397" t="s">
        <v>257</v>
      </c>
      <c r="B18397" t="s">
        <v>258</v>
      </c>
      <c r="C18397" t="s">
        <v>224</v>
      </c>
      <c r="D18397" t="s">
        <v>225</v>
      </c>
      <c r="E18397" t="s">
        <v>196</v>
      </c>
      <c r="F18397" t="s">
        <v>197</v>
      </c>
      <c r="G18397" t="s">
        <v>108</v>
      </c>
      <c r="H18397">
        <v>2025</v>
      </c>
      <c r="I18397" t="s">
        <v>313</v>
      </c>
      <c r="J18397">
        <v>-6.4</v>
      </c>
      <c r="K18397">
        <v>69</v>
      </c>
      <c r="L18397" t="s">
        <v>21</v>
      </c>
      <c r="M18397" t="s">
        <v>259</v>
      </c>
      <c r="N18397" t="s">
        <v>226</v>
      </c>
    </row>
    <row r="18398" spans="1:14" x14ac:dyDescent="0.2">
      <c r="A18398" t="s">
        <v>254</v>
      </c>
      <c r="B18398" t="s">
        <v>255</v>
      </c>
      <c r="C18398" t="s">
        <v>24</v>
      </c>
      <c r="D18398" t="s">
        <v>25</v>
      </c>
      <c r="E18398" t="s">
        <v>196</v>
      </c>
      <c r="F18398" t="s">
        <v>197</v>
      </c>
      <c r="G18398" t="s">
        <v>108</v>
      </c>
      <c r="H18398">
        <v>2025</v>
      </c>
      <c r="I18398" t="s">
        <v>313</v>
      </c>
      <c r="J18398">
        <v>-6.4</v>
      </c>
      <c r="K18398">
        <v>77</v>
      </c>
      <c r="L18398" t="s">
        <v>21</v>
      </c>
      <c r="M18398" t="s">
        <v>256</v>
      </c>
      <c r="N18398" t="s">
        <v>27</v>
      </c>
    </row>
    <row r="18399" spans="1:14" x14ac:dyDescent="0.2">
      <c r="A18399" t="s">
        <v>254</v>
      </c>
      <c r="B18399" t="s">
        <v>255</v>
      </c>
      <c r="C18399" t="s">
        <v>16</v>
      </c>
      <c r="D18399" t="s">
        <v>17</v>
      </c>
      <c r="E18399" t="s">
        <v>196</v>
      </c>
      <c r="F18399" t="s">
        <v>197</v>
      </c>
      <c r="G18399" t="s">
        <v>108</v>
      </c>
      <c r="H18399">
        <v>2025</v>
      </c>
      <c r="I18399" t="s">
        <v>313</v>
      </c>
      <c r="J18399">
        <v>-4.8</v>
      </c>
      <c r="K18399">
        <v>97</v>
      </c>
      <c r="L18399" t="s">
        <v>21</v>
      </c>
      <c r="M18399" t="s">
        <v>256</v>
      </c>
      <c r="N18399" t="s">
        <v>23</v>
      </c>
    </row>
    <row r="18400" spans="1:14" x14ac:dyDescent="0.2">
      <c r="A18400" t="s">
        <v>254</v>
      </c>
      <c r="B18400" t="s">
        <v>255</v>
      </c>
      <c r="C18400" t="s">
        <v>227</v>
      </c>
      <c r="D18400" t="s">
        <v>228</v>
      </c>
      <c r="E18400" t="s">
        <v>196</v>
      </c>
      <c r="F18400" t="s">
        <v>197</v>
      </c>
      <c r="G18400" t="s">
        <v>108</v>
      </c>
      <c r="H18400">
        <v>2025</v>
      </c>
      <c r="I18400" t="s">
        <v>313</v>
      </c>
      <c r="J18400">
        <v>-9.1999999999999993</v>
      </c>
      <c r="K18400">
        <v>58</v>
      </c>
      <c r="L18400" t="s">
        <v>21</v>
      </c>
      <c r="M18400" t="s">
        <v>256</v>
      </c>
      <c r="N18400" t="s">
        <v>229</v>
      </c>
    </row>
    <row r="18401" spans="1:14" x14ac:dyDescent="0.2">
      <c r="A18401" t="s">
        <v>257</v>
      </c>
      <c r="B18401" t="s">
        <v>258</v>
      </c>
      <c r="C18401" t="s">
        <v>24</v>
      </c>
      <c r="D18401" t="s">
        <v>25</v>
      </c>
      <c r="E18401" t="s">
        <v>196</v>
      </c>
      <c r="F18401" t="s">
        <v>197</v>
      </c>
      <c r="G18401" t="s">
        <v>108</v>
      </c>
      <c r="H18401">
        <v>2025</v>
      </c>
      <c r="I18401" t="s">
        <v>313</v>
      </c>
      <c r="J18401">
        <v>-5.8</v>
      </c>
      <c r="K18401">
        <v>78</v>
      </c>
      <c r="L18401" t="s">
        <v>21</v>
      </c>
      <c r="M18401" t="s">
        <v>259</v>
      </c>
      <c r="N18401" t="s">
        <v>27</v>
      </c>
    </row>
    <row r="18402" spans="1:14" x14ac:dyDescent="0.2">
      <c r="A18402" t="s">
        <v>257</v>
      </c>
      <c r="B18402" t="s">
        <v>258</v>
      </c>
      <c r="C18402" t="s">
        <v>227</v>
      </c>
      <c r="D18402" t="s">
        <v>228</v>
      </c>
      <c r="E18402" t="s">
        <v>196</v>
      </c>
      <c r="F18402" t="s">
        <v>197</v>
      </c>
      <c r="G18402" t="s">
        <v>108</v>
      </c>
      <c r="H18402">
        <v>2025</v>
      </c>
      <c r="I18402" t="s">
        <v>313</v>
      </c>
      <c r="J18402">
        <v>-5.2</v>
      </c>
      <c r="K18402">
        <v>59</v>
      </c>
      <c r="L18402" t="s">
        <v>21</v>
      </c>
      <c r="M18402" t="s">
        <v>259</v>
      </c>
      <c r="N18402" t="s">
        <v>229</v>
      </c>
    </row>
    <row r="18403" spans="1:14" x14ac:dyDescent="0.2">
      <c r="A18403" t="s">
        <v>260</v>
      </c>
      <c r="B18403" t="s">
        <v>261</v>
      </c>
      <c r="C18403" t="s">
        <v>24</v>
      </c>
      <c r="D18403" t="s">
        <v>25</v>
      </c>
      <c r="E18403" t="s">
        <v>18</v>
      </c>
      <c r="F18403" t="s">
        <v>18</v>
      </c>
      <c r="G18403" t="s">
        <v>108</v>
      </c>
      <c r="H18403">
        <v>2025</v>
      </c>
      <c r="I18403" t="s">
        <v>313</v>
      </c>
      <c r="J18403">
        <v>-0.8</v>
      </c>
      <c r="K18403">
        <v>26</v>
      </c>
      <c r="L18403" t="s">
        <v>21</v>
      </c>
      <c r="M18403" t="s">
        <v>262</v>
      </c>
      <c r="N18403" t="s">
        <v>27</v>
      </c>
    </row>
    <row r="18404" spans="1:14" x14ac:dyDescent="0.2">
      <c r="A18404" t="s">
        <v>260</v>
      </c>
      <c r="B18404" t="s">
        <v>261</v>
      </c>
      <c r="C18404" t="s">
        <v>31</v>
      </c>
      <c r="D18404" t="s">
        <v>32</v>
      </c>
      <c r="E18404" t="s">
        <v>18</v>
      </c>
      <c r="F18404" t="s">
        <v>18</v>
      </c>
      <c r="G18404" t="s">
        <v>108</v>
      </c>
      <c r="H18404">
        <v>2025</v>
      </c>
      <c r="I18404" t="s">
        <v>313</v>
      </c>
      <c r="J18404">
        <v>-3.4</v>
      </c>
      <c r="K18404">
        <v>36</v>
      </c>
      <c r="L18404" t="s">
        <v>21</v>
      </c>
      <c r="M18404" t="s">
        <v>262</v>
      </c>
      <c r="N18404" t="s">
        <v>33</v>
      </c>
    </row>
    <row r="18405" spans="1:14" x14ac:dyDescent="0.2">
      <c r="A18405" t="s">
        <v>257</v>
      </c>
      <c r="B18405" t="s">
        <v>258</v>
      </c>
      <c r="C18405" t="s">
        <v>24</v>
      </c>
      <c r="D18405" t="s">
        <v>25</v>
      </c>
      <c r="E18405" t="s">
        <v>18</v>
      </c>
      <c r="F18405" t="s">
        <v>18</v>
      </c>
      <c r="G18405" t="s">
        <v>108</v>
      </c>
      <c r="H18405">
        <v>2025</v>
      </c>
      <c r="I18405" t="s">
        <v>313</v>
      </c>
      <c r="J18405">
        <v>-4.9000000000000004</v>
      </c>
      <c r="K18405">
        <v>29</v>
      </c>
      <c r="L18405" t="s">
        <v>21</v>
      </c>
      <c r="M18405" t="s">
        <v>259</v>
      </c>
      <c r="N18405" t="s">
        <v>27</v>
      </c>
    </row>
    <row r="18406" spans="1:14" x14ac:dyDescent="0.2">
      <c r="A18406" t="s">
        <v>257</v>
      </c>
      <c r="B18406" t="s">
        <v>258</v>
      </c>
      <c r="C18406" t="s">
        <v>224</v>
      </c>
      <c r="D18406" t="s">
        <v>225</v>
      </c>
      <c r="E18406" t="s">
        <v>18</v>
      </c>
      <c r="F18406" t="s">
        <v>18</v>
      </c>
      <c r="G18406" t="s">
        <v>108</v>
      </c>
      <c r="H18406">
        <v>2025</v>
      </c>
      <c r="I18406" t="s">
        <v>313</v>
      </c>
      <c r="J18406">
        <v>-5.0999999999999996</v>
      </c>
      <c r="K18406">
        <v>20</v>
      </c>
      <c r="L18406" t="s">
        <v>21</v>
      </c>
      <c r="M18406" t="s">
        <v>259</v>
      </c>
      <c r="N18406" t="s">
        <v>226</v>
      </c>
    </row>
    <row r="18407" spans="1:14" x14ac:dyDescent="0.2">
      <c r="A18407" t="s">
        <v>257</v>
      </c>
      <c r="B18407" t="s">
        <v>258</v>
      </c>
      <c r="C18407" t="s">
        <v>16</v>
      </c>
      <c r="D18407" t="s">
        <v>17</v>
      </c>
      <c r="E18407" t="s">
        <v>18</v>
      </c>
      <c r="F18407" t="s">
        <v>18</v>
      </c>
      <c r="G18407" t="s">
        <v>108</v>
      </c>
      <c r="H18407">
        <v>2025</v>
      </c>
      <c r="I18407" t="s">
        <v>313</v>
      </c>
      <c r="J18407">
        <v>-3.7</v>
      </c>
      <c r="K18407">
        <v>49</v>
      </c>
      <c r="L18407" t="s">
        <v>21</v>
      </c>
      <c r="M18407" t="s">
        <v>259</v>
      </c>
      <c r="N18407" t="s">
        <v>23</v>
      </c>
    </row>
    <row r="18408" spans="1:14" x14ac:dyDescent="0.2">
      <c r="A18408" t="s">
        <v>257</v>
      </c>
      <c r="B18408" t="s">
        <v>258</v>
      </c>
      <c r="C18408" t="s">
        <v>31</v>
      </c>
      <c r="D18408" t="s">
        <v>32</v>
      </c>
      <c r="E18408" t="s">
        <v>18</v>
      </c>
      <c r="F18408" t="s">
        <v>18</v>
      </c>
      <c r="G18408" t="s">
        <v>108</v>
      </c>
      <c r="H18408">
        <v>2025</v>
      </c>
      <c r="I18408" t="s">
        <v>313</v>
      </c>
      <c r="J18408">
        <v>-0.1</v>
      </c>
      <c r="K18408">
        <v>39</v>
      </c>
      <c r="L18408" t="s">
        <v>21</v>
      </c>
      <c r="M18408" t="s">
        <v>259</v>
      </c>
      <c r="N18408" t="s">
        <v>33</v>
      </c>
    </row>
    <row r="18409" spans="1:14" x14ac:dyDescent="0.2">
      <c r="A18409" t="s">
        <v>269</v>
      </c>
      <c r="B18409" t="s">
        <v>270</v>
      </c>
      <c r="C18409" t="s">
        <v>227</v>
      </c>
      <c r="D18409" t="s">
        <v>228</v>
      </c>
      <c r="E18409" t="s">
        <v>18</v>
      </c>
      <c r="F18409" t="s">
        <v>18</v>
      </c>
      <c r="G18409" t="s">
        <v>108</v>
      </c>
      <c r="H18409">
        <v>2025</v>
      </c>
      <c r="I18409" t="s">
        <v>313</v>
      </c>
      <c r="J18409">
        <v>-5.6</v>
      </c>
      <c r="K18409">
        <v>1</v>
      </c>
      <c r="L18409" t="s">
        <v>21</v>
      </c>
      <c r="M18409" t="s">
        <v>271</v>
      </c>
      <c r="N18409" t="s">
        <v>229</v>
      </c>
    </row>
    <row r="18410" spans="1:14" x14ac:dyDescent="0.2">
      <c r="A18410" t="s">
        <v>266</v>
      </c>
      <c r="B18410" t="s">
        <v>267</v>
      </c>
      <c r="C18410" t="s">
        <v>224</v>
      </c>
      <c r="D18410" t="s">
        <v>225</v>
      </c>
      <c r="E18410" t="s">
        <v>18</v>
      </c>
      <c r="F18410" t="s">
        <v>18</v>
      </c>
      <c r="G18410" t="s">
        <v>108</v>
      </c>
      <c r="H18410">
        <v>2025</v>
      </c>
      <c r="I18410" t="s">
        <v>313</v>
      </c>
      <c r="J18410">
        <v>-4.4000000000000004</v>
      </c>
      <c r="K18410">
        <v>17</v>
      </c>
      <c r="L18410" t="s">
        <v>21</v>
      </c>
      <c r="M18410" t="s">
        <v>268</v>
      </c>
      <c r="N18410" t="s">
        <v>226</v>
      </c>
    </row>
    <row r="18411" spans="1:14" x14ac:dyDescent="0.2">
      <c r="A18411" t="s">
        <v>260</v>
      </c>
      <c r="B18411" t="s">
        <v>261</v>
      </c>
      <c r="C18411" t="s">
        <v>16</v>
      </c>
      <c r="D18411" t="s">
        <v>17</v>
      </c>
      <c r="E18411" t="s">
        <v>196</v>
      </c>
      <c r="F18411" t="s">
        <v>197</v>
      </c>
      <c r="G18411" t="s">
        <v>108</v>
      </c>
      <c r="H18411">
        <v>2025</v>
      </c>
      <c r="I18411" t="s">
        <v>313</v>
      </c>
      <c r="J18411">
        <v>-2.5</v>
      </c>
      <c r="K18411">
        <v>95</v>
      </c>
      <c r="L18411" t="s">
        <v>21</v>
      </c>
      <c r="M18411" t="s">
        <v>262</v>
      </c>
      <c r="N18411" t="s">
        <v>23</v>
      </c>
    </row>
    <row r="18412" spans="1:14" x14ac:dyDescent="0.2">
      <c r="A18412" t="s">
        <v>260</v>
      </c>
      <c r="B18412" t="s">
        <v>261</v>
      </c>
      <c r="C18412" t="s">
        <v>31</v>
      </c>
      <c r="D18412" t="s">
        <v>32</v>
      </c>
      <c r="E18412" t="s">
        <v>196</v>
      </c>
      <c r="F18412" t="s">
        <v>197</v>
      </c>
      <c r="G18412" t="s">
        <v>108</v>
      </c>
      <c r="H18412">
        <v>2025</v>
      </c>
      <c r="I18412" t="s">
        <v>313</v>
      </c>
      <c r="J18412">
        <v>-5</v>
      </c>
      <c r="K18412">
        <v>85</v>
      </c>
      <c r="L18412" t="s">
        <v>21</v>
      </c>
      <c r="M18412" t="s">
        <v>262</v>
      </c>
      <c r="N18412" t="s">
        <v>33</v>
      </c>
    </row>
    <row r="18413" spans="1:14" x14ac:dyDescent="0.2">
      <c r="A18413" t="s">
        <v>257</v>
      </c>
      <c r="B18413" t="s">
        <v>258</v>
      </c>
      <c r="C18413" t="s">
        <v>16</v>
      </c>
      <c r="D18413" t="s">
        <v>17</v>
      </c>
      <c r="E18413" t="s">
        <v>196</v>
      </c>
      <c r="F18413" t="s">
        <v>197</v>
      </c>
      <c r="G18413" t="s">
        <v>108</v>
      </c>
      <c r="H18413">
        <v>2025</v>
      </c>
      <c r="I18413" t="s">
        <v>313</v>
      </c>
      <c r="J18413">
        <v>0.5</v>
      </c>
      <c r="K18413">
        <v>98</v>
      </c>
      <c r="L18413" t="s">
        <v>21</v>
      </c>
      <c r="M18413" t="s">
        <v>259</v>
      </c>
      <c r="N18413" t="s">
        <v>23</v>
      </c>
    </row>
    <row r="18414" spans="1:14" x14ac:dyDescent="0.2">
      <c r="A18414" t="s">
        <v>263</v>
      </c>
      <c r="B18414" t="s">
        <v>264</v>
      </c>
      <c r="C18414" t="s">
        <v>227</v>
      </c>
      <c r="D18414" t="s">
        <v>228</v>
      </c>
      <c r="E18414" t="s">
        <v>18</v>
      </c>
      <c r="F18414" t="s">
        <v>18</v>
      </c>
      <c r="G18414" t="s">
        <v>108</v>
      </c>
      <c r="H18414">
        <v>2025</v>
      </c>
      <c r="I18414" t="s">
        <v>313</v>
      </c>
      <c r="J18414">
        <v>2.5</v>
      </c>
      <c r="K18414">
        <v>7</v>
      </c>
      <c r="L18414" t="s">
        <v>21</v>
      </c>
      <c r="M18414" t="s">
        <v>265</v>
      </c>
      <c r="N18414" t="s">
        <v>229</v>
      </c>
    </row>
    <row r="18415" spans="1:14" x14ac:dyDescent="0.2">
      <c r="A18415" t="s">
        <v>266</v>
      </c>
      <c r="B18415" t="s">
        <v>267</v>
      </c>
      <c r="C18415" t="s">
        <v>224</v>
      </c>
      <c r="D18415" t="s">
        <v>225</v>
      </c>
      <c r="E18415" t="s">
        <v>196</v>
      </c>
      <c r="F18415" t="s">
        <v>197</v>
      </c>
      <c r="G18415" t="s">
        <v>108</v>
      </c>
      <c r="H18415">
        <v>2025</v>
      </c>
      <c r="I18415" t="s">
        <v>313</v>
      </c>
      <c r="J18415">
        <v>-6.9</v>
      </c>
      <c r="K18415">
        <v>66</v>
      </c>
      <c r="L18415" t="s">
        <v>21</v>
      </c>
      <c r="M18415" t="s">
        <v>268</v>
      </c>
      <c r="N18415" t="s">
        <v>226</v>
      </c>
    </row>
    <row r="18416" spans="1:14" x14ac:dyDescent="0.2">
      <c r="A18416" t="s">
        <v>269</v>
      </c>
      <c r="B18416" t="s">
        <v>270</v>
      </c>
      <c r="C18416" t="s">
        <v>31</v>
      </c>
      <c r="D18416" t="s">
        <v>32</v>
      </c>
      <c r="E18416" t="s">
        <v>18</v>
      </c>
      <c r="F18416" t="s">
        <v>18</v>
      </c>
      <c r="G18416" t="s">
        <v>108</v>
      </c>
      <c r="H18416">
        <v>2025</v>
      </c>
      <c r="I18416" t="s">
        <v>313</v>
      </c>
      <c r="J18416">
        <v>-0.4</v>
      </c>
      <c r="K18416">
        <v>30</v>
      </c>
      <c r="L18416" t="s">
        <v>21</v>
      </c>
      <c r="M18416" t="s">
        <v>271</v>
      </c>
      <c r="N18416" t="s">
        <v>33</v>
      </c>
    </row>
    <row r="18417" spans="1:14" x14ac:dyDescent="0.2">
      <c r="A18417" t="s">
        <v>263</v>
      </c>
      <c r="B18417" t="s">
        <v>264</v>
      </c>
      <c r="C18417" t="s">
        <v>227</v>
      </c>
      <c r="D18417" t="s">
        <v>228</v>
      </c>
      <c r="E18417" t="s">
        <v>196</v>
      </c>
      <c r="F18417" t="s">
        <v>197</v>
      </c>
      <c r="G18417" t="s">
        <v>108</v>
      </c>
      <c r="H18417">
        <v>2025</v>
      </c>
      <c r="I18417" t="s">
        <v>313</v>
      </c>
      <c r="J18417">
        <v>-1.1000000000000001</v>
      </c>
      <c r="K18417">
        <v>56</v>
      </c>
      <c r="L18417" t="s">
        <v>21</v>
      </c>
      <c r="M18417" t="s">
        <v>265</v>
      </c>
      <c r="N18417" t="s">
        <v>229</v>
      </c>
    </row>
    <row r="18418" spans="1:14" x14ac:dyDescent="0.2">
      <c r="A18418" t="s">
        <v>269</v>
      </c>
      <c r="B18418" t="s">
        <v>270</v>
      </c>
      <c r="C18418" t="s">
        <v>224</v>
      </c>
      <c r="D18418" t="s">
        <v>225</v>
      </c>
      <c r="E18418" t="s">
        <v>18</v>
      </c>
      <c r="F18418" t="s">
        <v>18</v>
      </c>
      <c r="G18418" t="s">
        <v>108</v>
      </c>
      <c r="H18418">
        <v>2025</v>
      </c>
      <c r="I18418" t="s">
        <v>313</v>
      </c>
      <c r="J18418">
        <v>-3.9</v>
      </c>
      <c r="K18418">
        <v>11</v>
      </c>
      <c r="L18418" t="s">
        <v>21</v>
      </c>
      <c r="M18418" t="s">
        <v>271</v>
      </c>
      <c r="N18418" t="s">
        <v>226</v>
      </c>
    </row>
    <row r="18419" spans="1:14" x14ac:dyDescent="0.2">
      <c r="A18419" t="s">
        <v>269</v>
      </c>
      <c r="B18419" t="s">
        <v>270</v>
      </c>
      <c r="C18419" t="s">
        <v>227</v>
      </c>
      <c r="D18419" t="s">
        <v>228</v>
      </c>
      <c r="E18419" t="s">
        <v>196</v>
      </c>
      <c r="F18419" t="s">
        <v>197</v>
      </c>
      <c r="G18419" t="s">
        <v>108</v>
      </c>
      <c r="H18419">
        <v>2025</v>
      </c>
      <c r="I18419" t="s">
        <v>313</v>
      </c>
      <c r="J18419">
        <v>-7.5</v>
      </c>
      <c r="K18419">
        <v>50</v>
      </c>
      <c r="L18419" t="s">
        <v>21</v>
      </c>
      <c r="M18419" t="s">
        <v>271</v>
      </c>
      <c r="N18419" t="s">
        <v>229</v>
      </c>
    </row>
    <row r="18420" spans="1:14" x14ac:dyDescent="0.2">
      <c r="A18420" t="s">
        <v>269</v>
      </c>
      <c r="B18420" t="s">
        <v>270</v>
      </c>
      <c r="C18420" t="s">
        <v>16</v>
      </c>
      <c r="D18420" t="s">
        <v>17</v>
      </c>
      <c r="E18420" t="s">
        <v>18</v>
      </c>
      <c r="F18420" t="s">
        <v>18</v>
      </c>
      <c r="G18420" t="s">
        <v>108</v>
      </c>
      <c r="H18420">
        <v>2025</v>
      </c>
      <c r="I18420" t="s">
        <v>313</v>
      </c>
      <c r="J18420">
        <v>8.4</v>
      </c>
      <c r="K18420">
        <v>40</v>
      </c>
      <c r="L18420" t="s">
        <v>21</v>
      </c>
      <c r="M18420" t="s">
        <v>271</v>
      </c>
      <c r="N18420" t="s">
        <v>23</v>
      </c>
    </row>
    <row r="18421" spans="1:14" x14ac:dyDescent="0.2">
      <c r="A18421" t="s">
        <v>269</v>
      </c>
      <c r="B18421" t="s">
        <v>270</v>
      </c>
      <c r="C18421" t="s">
        <v>16</v>
      </c>
      <c r="D18421" t="s">
        <v>17</v>
      </c>
      <c r="E18421" t="s">
        <v>196</v>
      </c>
      <c r="F18421" t="s">
        <v>197</v>
      </c>
      <c r="G18421" t="s">
        <v>108</v>
      </c>
      <c r="H18421">
        <v>2025</v>
      </c>
      <c r="I18421" t="s">
        <v>313</v>
      </c>
      <c r="J18421">
        <v>5.6</v>
      </c>
      <c r="K18421">
        <v>89</v>
      </c>
      <c r="L18421" t="s">
        <v>21</v>
      </c>
      <c r="M18421" t="s">
        <v>271</v>
      </c>
      <c r="N18421" t="s">
        <v>23</v>
      </c>
    </row>
    <row r="18422" spans="1:14" x14ac:dyDescent="0.2">
      <c r="A18422" t="s">
        <v>269</v>
      </c>
      <c r="B18422" t="s">
        <v>270</v>
      </c>
      <c r="C18422" t="s">
        <v>24</v>
      </c>
      <c r="D18422" t="s">
        <v>25</v>
      </c>
      <c r="E18422" t="s">
        <v>18</v>
      </c>
      <c r="F18422" t="s">
        <v>18</v>
      </c>
      <c r="G18422" t="s">
        <v>108</v>
      </c>
      <c r="H18422">
        <v>2025</v>
      </c>
      <c r="I18422" t="s">
        <v>313</v>
      </c>
      <c r="J18422">
        <v>-2.1</v>
      </c>
      <c r="K18422">
        <v>21</v>
      </c>
      <c r="L18422" t="s">
        <v>21</v>
      </c>
      <c r="M18422" t="s">
        <v>271</v>
      </c>
      <c r="N18422" t="s">
        <v>27</v>
      </c>
    </row>
    <row r="18423" spans="1:14" x14ac:dyDescent="0.2">
      <c r="A18423" t="s">
        <v>269</v>
      </c>
      <c r="B18423" t="s">
        <v>270</v>
      </c>
      <c r="C18423" t="s">
        <v>24</v>
      </c>
      <c r="D18423" t="s">
        <v>25</v>
      </c>
      <c r="E18423" t="s">
        <v>196</v>
      </c>
      <c r="F18423" t="s">
        <v>197</v>
      </c>
      <c r="G18423" t="s">
        <v>108</v>
      </c>
      <c r="H18423">
        <v>2025</v>
      </c>
      <c r="I18423" t="s">
        <v>313</v>
      </c>
      <c r="J18423">
        <v>-2.9</v>
      </c>
      <c r="K18423">
        <v>70</v>
      </c>
      <c r="L18423" t="s">
        <v>21</v>
      </c>
      <c r="M18423" t="s">
        <v>271</v>
      </c>
      <c r="N18423" t="s">
        <v>27</v>
      </c>
    </row>
    <row r="18424" spans="1:14" x14ac:dyDescent="0.2">
      <c r="A18424" t="s">
        <v>269</v>
      </c>
      <c r="B18424" t="s">
        <v>270</v>
      </c>
      <c r="C18424" t="s">
        <v>224</v>
      </c>
      <c r="D18424" t="s">
        <v>225</v>
      </c>
      <c r="E18424" t="s">
        <v>196</v>
      </c>
      <c r="F18424" t="s">
        <v>197</v>
      </c>
      <c r="G18424" t="s">
        <v>108</v>
      </c>
      <c r="H18424">
        <v>2025</v>
      </c>
      <c r="I18424" t="s">
        <v>313</v>
      </c>
      <c r="J18424">
        <v>-5.8</v>
      </c>
      <c r="K18424">
        <v>60</v>
      </c>
      <c r="L18424" t="s">
        <v>21</v>
      </c>
      <c r="M18424" t="s">
        <v>271</v>
      </c>
      <c r="N18424" t="s">
        <v>226</v>
      </c>
    </row>
    <row r="18425" spans="1:14" x14ac:dyDescent="0.2">
      <c r="A18425" t="s">
        <v>269</v>
      </c>
      <c r="B18425" t="s">
        <v>270</v>
      </c>
      <c r="C18425" t="s">
        <v>31</v>
      </c>
      <c r="D18425" t="s">
        <v>32</v>
      </c>
      <c r="E18425" t="s">
        <v>196</v>
      </c>
      <c r="F18425" t="s">
        <v>197</v>
      </c>
      <c r="G18425" t="s">
        <v>108</v>
      </c>
      <c r="H18425">
        <v>2025</v>
      </c>
      <c r="I18425" t="s">
        <v>313</v>
      </c>
      <c r="J18425">
        <v>-1.3</v>
      </c>
      <c r="K18425">
        <v>79</v>
      </c>
      <c r="L18425" t="s">
        <v>21</v>
      </c>
      <c r="M18425" t="s">
        <v>271</v>
      </c>
      <c r="N18425" t="s">
        <v>33</v>
      </c>
    </row>
  </sheetData>
  <sheetProtection insertHyperlinks="0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7CC8BF-49C4-418F-A61B-906AE74DC485}">
  <dimension ref="A1:I2"/>
  <sheetViews>
    <sheetView zoomScaleNormal="100" workbookViewId="0"/>
  </sheetViews>
  <sheetFormatPr defaultColWidth="8.85546875" defaultRowHeight="12.75" x14ac:dyDescent="0.2"/>
  <cols>
    <col min="1" max="1" width="5.7109375" style="7" customWidth="1"/>
    <col min="2" max="3" width="85.7109375" style="7" customWidth="1"/>
    <col min="4" max="4" width="3.7109375" style="7" customWidth="1"/>
    <col min="5" max="5" width="10.7109375" style="7" customWidth="1"/>
    <col min="6" max="7" width="40.7109375" style="7" customWidth="1"/>
    <col min="8" max="8" width="3.7109375" style="7" customWidth="1"/>
    <col min="9" max="9" width="10.7109375" style="7" customWidth="1"/>
    <col min="10" max="11" width="40.7109375" style="7" customWidth="1"/>
    <col min="12" max="16384" width="8.85546875" style="7"/>
  </cols>
  <sheetData>
    <row r="1" spans="1:9" ht="25.5" x14ac:dyDescent="0.2">
      <c r="A1" s="4" t="s">
        <v>300</v>
      </c>
      <c r="B1" s="5" t="s">
        <v>272</v>
      </c>
      <c r="C1" s="6" t="s">
        <v>299</v>
      </c>
      <c r="E1" s="8"/>
      <c r="I1" s="8"/>
    </row>
    <row r="2" spans="1:9" ht="178.5" x14ac:dyDescent="0.2">
      <c r="A2" s="9" t="s">
        <v>273</v>
      </c>
      <c r="B2" s="10" t="s">
        <v>301</v>
      </c>
      <c r="C2" s="11" t="s">
        <v>302</v>
      </c>
    </row>
  </sheetData>
  <sheetProtection insertHyperlinks="0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1 7 2 0 8 e 4 - 0 1 2 d - 4 2 1 3 - b 9 a 6 - 4 c 6 a 7 3 c a 1 8 6 9 " > < C u s t o m C o n t e n t > < ! [ C D A T A [ < ? x m l   v e r s i o n = " 1 . 0 "   e n c o d i n g = " u t f - 1 6 " ? > < S e t t i n g s > < C a l c u l a t e d F i e l d s > < i t e m > < M e a s u r e N a m e > m i a r a   1 < / M e a s u r e N a m e > < D i s p l a y N a m e > m i a r a  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D a t a M a s h u p   s q m i d = " e 0 b 1 9 3 6 1 - c 7 9 5 - 4 9 4 2 - a 4 5 d - a 9 b c c 0 f a 0 d 0 3 "   x m l n s = " h t t p : / / s c h e m a s . m i c r o s o f t . c o m / D a t a M a s h u p " > A A A A A B U D A A B Q S w M E F A A C A A g A W V Y V W 0 2 T Q J u l A A A A 9 w A A A B I A H A B D b 2 5 m a W c v U G F j a 2 F n Z S 5 4 b W w g o h g A K K A U A A A A A A A A A A A A A A A A A A A A A A A A A A A A h Y 8 x D o I w G I W v Q r r T F i R E y E 8 Z X C E h M T G u p F R o h E J o s d z N w S N 5 B T G K u j m + 7 3 3 D e / f r D d K 5 a 5 2 L G L X s V Y I 8 T J E j F O 8 r q e o E T e b k b l H K o C j 5 u a y F s 8 h K x 7 O u E t Q Y M 8 S E W G u x 3 e B + r I l P q U e O e b b n j e h K 9 J H l f 9 m V S p t S c Y E Y H F 5 j m I + j E H t R G A S Y A l k p 5 F J 9 D X 8 Z / G x / I O y m 1 k y j Y E P r F h m Q N Q J 5 n 2 A P U E s D B B Q A A g A I A F l W F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V h V b K I p H u A 4 A A A A R A A A A E w A c A E Z v c m 1 1 b G F z L 1 N l Y 3 R p b 2 4 x L m 0 g o h g A K K A U A A A A A A A A A A A A A A A A A A A A A A A A A A A A K 0 5 N L s n M z 1 M I h t C G 1 g B Q S w E C L Q A U A A I A C A B Z V h V b T Z N A m 6 U A A A D 3 A A A A E g A A A A A A A A A A A A A A A A A A A A A A Q 2 9 u Z m l n L 1 B h Y 2 t h Z 2 U u e G 1 s U E s B A i 0 A F A A C A A g A W V Y V W w / K 6 a u k A A A A 6 Q A A A B M A A A A A A A A A A A A A A A A A 8 Q A A A F t D b 2 5 0 Z W 5 0 X 1 R 5 c G V z X S 5 4 b W x Q S w E C L Q A U A A I A C A B Z V h V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W W 0 H g u r 2 E u b K y 4 C R H W n R Q A A A A A C A A A A A A A D Z g A A w A A A A B A A A A B f A x h f 9 J z z u C s w u 0 f q m o 0 O A A A A A A S A A A C g A A A A E A A A A H M I h E i 9 P B m p Q 4 e g d 3 + 4 e Q Z Q A A A A u k b P Y d f f W Z e c q 7 P f 4 w 6 l + 8 F C c s c 0 p i v b x u u u N v f m I c j M s F w k v J l z P z B f P v j s 8 + q o 0 N c t k H t S E F 8 E + z x n i k G 1 T z B 5 w X C y 2 4 O + Q 0 k E m n j T R d Q U A A A A Z e z 4 R w y d e k W c 7 5 b B 1 e W n T v d 5 H w Y = < / D a t a M a s h u p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1C46080551799478E82C9F006110887" ma:contentTypeVersion="0" ma:contentTypeDescription="Utwórz nowy dokument." ma:contentTypeScope="" ma:versionID="6b89905c94771729a0de27fa7468e11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2fdb080088ddf1bdd98b8e55b33ddc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0 9 T 1 4 : 1 0 : 4 5 . 1 4 0 9 8 0 2 + 0 1 : 0 0 < / L a s t P r o c e s s e d T i m e > < / D a t a M o d e l i n g S a n d b o x . S e r i a l i z e d S a n d b o x E r r o r C a c h e > ] ] > < / C u s t o m C o n t e n t > < / G e m i n i > 
</file>

<file path=customXml/item8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9.xml>��< ? x m l   v e r s i o n = " 1 . 0 "   e n c o d i n g = " U T F - 1 6 " ? > < G e m i n i   x m l n s = " h t t p : / / g e m i n i / p i v o t c u s t o m i z a t i o n / 8 d 7 f 7 3 4 6 - f 6 d 3 - 4 7 a 9 - 9 7 9 1 - 3 a 5 6 2 3 c 1 1 3 d 3 " > < C u s t o m C o n t e n t > < ! [ C D A T A [ < ? x m l   v e r s i o n = " 1 . 0 "   e n c o d i n g = " u t f - 1 6 " ? > < S e t t i n g s > < C a l c u l a t e d F i e l d s > < i t e m > < M e a s u r e N a m e > m i a r a   1 < / M e a s u r e N a m e > < D i s p l a y N a m e > m i a r a  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1AFCDB03-0474-4738-9CB8-95F14014D851}">
  <ds:schemaRefs>
    <ds:schemaRef ds:uri="http://gemini/pivotcustomization/d17208e4-012d-4213-b9a6-4c6a73ca1869"/>
  </ds:schemaRefs>
</ds:datastoreItem>
</file>

<file path=customXml/itemProps10.xml><?xml version="1.0" encoding="utf-8"?>
<ds:datastoreItem xmlns:ds="http://schemas.openxmlformats.org/officeDocument/2006/customXml" ds:itemID="{B211F1B5-EE97-4161-B52E-09DE7254B7FE}">
  <ds:schemaRefs>
    <ds:schemaRef ds:uri="http://gemini/pivotcustomization/IsSandboxEmbedded"/>
  </ds:schemaRefs>
</ds:datastoreItem>
</file>

<file path=customXml/itemProps11.xml><?xml version="1.0" encoding="utf-8"?>
<ds:datastoreItem xmlns:ds="http://schemas.openxmlformats.org/officeDocument/2006/customXml" ds:itemID="{ACF4ADD1-D43E-4C62-81A2-E8BDB165E65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9D270CF-6C46-45F9-8A25-9161ED0C0FC6}">
  <ds:schemaRefs>
    <ds:schemaRef ds:uri="http://gemini/pivotcustomization/SandboxNonEmpty"/>
  </ds:schemaRefs>
</ds:datastoreItem>
</file>

<file path=customXml/itemProps3.xml><?xml version="1.0" encoding="utf-8"?>
<ds:datastoreItem xmlns:ds="http://schemas.openxmlformats.org/officeDocument/2006/customXml" ds:itemID="{CD72A6E4-E1BE-41AC-9039-F517E2D3CBF3}">
  <ds:schemaRefs>
    <ds:schemaRef ds:uri="http://gemini/pivotcustomization/RelationshipAutoDetectionEnabled"/>
  </ds:schemaRefs>
</ds:datastoreItem>
</file>

<file path=customXml/itemProps4.xml><?xml version="1.0" encoding="utf-8"?>
<ds:datastoreItem xmlns:ds="http://schemas.openxmlformats.org/officeDocument/2006/customXml" ds:itemID="{EFBA7A0F-46F4-4CCE-8FB2-E1A03CF0100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5.xml><?xml version="1.0" encoding="utf-8"?>
<ds:datastoreItem xmlns:ds="http://schemas.openxmlformats.org/officeDocument/2006/customXml" ds:itemID="{53E84665-0770-42F3-84AA-C0AA6D4362CE}">
  <ds:schemaRefs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www.w3.org/XML/1998/namespace"/>
    <ds:schemaRef ds:uri="http://schemas.openxmlformats.org/package/2006/metadata/core-properties"/>
    <ds:schemaRef ds:uri="http://purl.org/dc/terms/"/>
  </ds:schemaRefs>
</ds:datastoreItem>
</file>

<file path=customXml/itemProps6.xml><?xml version="1.0" encoding="utf-8"?>
<ds:datastoreItem xmlns:ds="http://schemas.openxmlformats.org/officeDocument/2006/customXml" ds:itemID="{404D61F0-4428-4576-9CDB-A413DAFBB733}">
  <ds:schemaRefs>
    <ds:schemaRef ds:uri="http://gemini/pivotcustomization/PowerPivotVersion"/>
  </ds:schemaRefs>
</ds:datastoreItem>
</file>

<file path=customXml/itemProps7.xml><?xml version="1.0" encoding="utf-8"?>
<ds:datastoreItem xmlns:ds="http://schemas.openxmlformats.org/officeDocument/2006/customXml" ds:itemID="{9298AC3A-0C93-45EB-AA56-162E6568584C}">
  <ds:schemaRefs>
    <ds:schemaRef ds:uri="http://gemini/pivotcustomization/ErrorCache"/>
  </ds:schemaRefs>
</ds:datastoreItem>
</file>

<file path=customXml/itemProps8.xml><?xml version="1.0" encoding="utf-8"?>
<ds:datastoreItem xmlns:ds="http://schemas.openxmlformats.org/officeDocument/2006/customXml" ds:itemID="{5CA43AAF-37BB-47F8-B54B-E20217FCDDC1}">
  <ds:schemaRefs>
    <ds:schemaRef ds:uri="http://schemas.microsoft.com/sharepoint/v3/contenttype/forms"/>
  </ds:schemaRefs>
</ds:datastoreItem>
</file>

<file path=customXml/itemProps9.xml><?xml version="1.0" encoding="utf-8"?>
<ds:datastoreItem xmlns:ds="http://schemas.openxmlformats.org/officeDocument/2006/customXml" ds:itemID="{95868626-7FAC-4074-B6BD-61E81BF8D1D5}">
  <ds:schemaRefs>
    <ds:schemaRef ds:uri="http://gemini/pivotcustomization/8d7f7346-f6d3-47a9-9791-3a5623c113d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Arkusze</vt:lpstr>
      </vt:variant>
      <vt:variant>
        <vt:i4>4</vt:i4>
      </vt:variant>
    </vt:vector>
  </HeadingPairs>
  <TitlesOfParts>
    <vt:vector size="4" baseType="lpstr">
      <vt:lpstr>Miesieczne_niewyr_Monthly_unadj</vt:lpstr>
      <vt:lpstr>Miesieczne_wyr_Monthly_adj</vt:lpstr>
      <vt:lpstr>Uklad_bazodanowy_Database</vt:lpstr>
      <vt:lpstr>Metadane_Meta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5-02-20T06:47:34Z</cp:lastPrinted>
  <dcterms:created xsi:type="dcterms:W3CDTF">2024-12-09T07:00:39Z</dcterms:created>
  <dcterms:modified xsi:type="dcterms:W3CDTF">2025-08-21T08:51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1C46080551799478E82C9F006110887</vt:lpwstr>
  </property>
  <property fmtid="{D5CDD505-2E9C-101B-9397-08002B2CF9AE}" pid="3" name="WorkflowChangePath">
    <vt:lpwstr>9792fc21-b3b4-4739-a251-b2866cf6a5c2,26;9792fc21-b3b4-4739-a251-b2866cf6a5c2,26;9792fc21-b3b4-4739-a251-b2866cf6a5c2,26;9792fc21-b3b4-4739-a251-b2866cf6a5c2,26;9792fc21-b3b4-4739-a251-b2866cf6a5c2,28;9792fc21-b3b4-4739-a251-b2866cf6a5c2,28;9792fc21-b3b4-4</vt:lpwstr>
  </property>
</Properties>
</file>